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13" baseItem="0" numFmtId="3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30F89-C145-4A5C-AB7A-DDEB6F4755A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5:B1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13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3D6BD3-3EE3-40EE-9736-184BA44581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CD12D4-778F-4A20-85FB-41E283966126}" name="pizza_sales" displayName="pizza_sales" ref="A1:N48621" tableType="queryTable" totalsRowShown="0">
  <autoFilter ref="A1:N48621" xr:uid="{97CD12D4-778F-4A20-85FB-41E283966126}"/>
  <tableColumns count="14">
    <tableColumn id="1" xr3:uid="{68B00E51-CDEF-49DD-B891-0BD67B72B70C}" uniqueName="1" name="pizza_id" queryTableFieldId="1" dataDxfId="13"/>
    <tableColumn id="2" xr3:uid="{17625675-AE0E-4FAA-BBE6-F3E8EBF826D5}" uniqueName="2" name="order_id" queryTableFieldId="2" dataDxfId="12"/>
    <tableColumn id="14" xr3:uid="{745E8020-9802-4B5F-B32A-5BBB9B61D24B}" uniqueName="14" name="total_orders" queryTableFieldId="14" dataDxfId="11">
      <calculatedColumnFormula>1/COUNTIF(B:B,pizza_sales[[#This Row],[order_id]])</calculatedColumnFormula>
    </tableColumn>
    <tableColumn id="3" xr3:uid="{88FA5481-961D-4474-90EB-3064B6F1CE32}" uniqueName="3" name="pizza_name_id" queryTableFieldId="3" dataDxfId="10"/>
    <tableColumn id="4" xr3:uid="{B3A02319-5564-4ECA-AD14-683FB3972491}" uniqueName="4" name="quantity" queryTableFieldId="4"/>
    <tableColumn id="5" xr3:uid="{FFEB488A-69BC-4F6A-8996-EA4EC4D741F7}" uniqueName="5" name="order_date" queryTableFieldId="5" dataDxfId="9"/>
    <tableColumn id="13" xr3:uid="{F994995F-7F30-411D-A06D-1A8FA138BCD4}" uniqueName="13" name="order_day" queryTableFieldId="13" dataDxfId="8">
      <calculatedColumnFormula>TEXT(pizza_sales[[#This Row],[order_date]],"dddd")</calculatedColumnFormula>
    </tableColumn>
    <tableColumn id="6" xr3:uid="{E705D1CA-D2C6-4FFD-9459-BBD128E103D1}" uniqueName="6" name="order_time" queryTableFieldId="6" dataDxfId="7"/>
    <tableColumn id="7" xr3:uid="{A39AC502-0140-44B8-8A96-251AFCCCD64B}" uniqueName="7" name="unit_price" queryTableFieldId="7"/>
    <tableColumn id="8" xr3:uid="{2835C9D5-736E-4DB7-AF5D-F9D619A6A78F}" uniqueName="8" name="total_price" queryTableFieldId="8"/>
    <tableColumn id="9" xr3:uid="{83E18A34-DC07-4AA7-881D-298542466FB1}" uniqueName="9" name="pizza_size" queryTableFieldId="9" dataDxfId="6"/>
    <tableColumn id="10" xr3:uid="{BAF55EA3-1452-434A-B642-5BCA77471779}" uniqueName="10" name="pizza_category" queryTableFieldId="10" dataDxfId="5"/>
    <tableColumn id="11" xr3:uid="{CE4181FA-BF70-464B-925A-055C3F63289F}" uniqueName="11" name="pizza_ingredients" queryTableFieldId="11" dataDxfId="4"/>
    <tableColumn id="12" xr3:uid="{607D97ED-AEE0-4D8B-9E66-DE8B6EDB3A66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2EB911D-1B38-40DA-B7C5-B7693E1D063F}" sourceName="order_date">
  <pivotTables>
    <pivotTable tabId="5" name="PivotTable5"/>
    <pivotTable tabId="4" name="Daily Trends"/>
    <pivotTable tabId="4" name="Hourly Trends"/>
    <pivotTable tabId="1" name="KPI"/>
    <pivotTable tabId="6" name="Top Seller"/>
    <pivotTable tabId="6" name="Worst Sellers"/>
    <pivotTable tabId="5" name="PivotTable6"/>
    <pivotTable tabId="5" name="PivotTable7"/>
  </pivotTables>
  <state minimalRefreshVersion="6" lastRefreshVersion="6" pivotCacheId="16736101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336C183-9CBE-4E08-9A10-62F992C1550E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5C8F887-A496-4698-B2D9-DB5486F0E292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ADAC-0459-44DD-9BAE-784B6A556A3E}">
  <dimension ref="A1"/>
  <sheetViews>
    <sheetView showGridLines="0" tabSelected="1" zoomScale="70" zoomScaleNormal="70" workbookViewId="0">
      <selection activeCell="D36" sqref="D36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47CD-0B5B-433B-8D94-F69669AA01B3}">
  <dimension ref="A3:E6"/>
  <sheetViews>
    <sheetView workbookViewId="0">
      <selection activeCell="D6" sqref="D6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8.26953125" bestFit="1" customWidth="1"/>
    <col min="5" max="5" width="24.7265625" customWidth="1"/>
  </cols>
  <sheetData>
    <row r="3" spans="1:5" x14ac:dyDescent="0.35">
      <c r="A3" t="s">
        <v>48808</v>
      </c>
      <c r="B3" t="s">
        <v>48809</v>
      </c>
      <c r="C3" t="s">
        <v>48810</v>
      </c>
    </row>
    <row r="4" spans="1:5" x14ac:dyDescent="0.35">
      <c r="A4" s="7">
        <f>A6</f>
        <v>817860.05083847046</v>
      </c>
      <c r="B4" s="5">
        <f t="shared" ref="B4:C4" si="0">B6</f>
        <v>21349.999999998854</v>
      </c>
      <c r="C4" s="5">
        <f t="shared" si="0"/>
        <v>49574</v>
      </c>
    </row>
    <row r="5" spans="1:5" x14ac:dyDescent="0.35">
      <c r="A5" t="s">
        <v>48802</v>
      </c>
      <c r="B5" t="s">
        <v>48804</v>
      </c>
      <c r="C5" t="s">
        <v>48806</v>
      </c>
      <c r="D5" s="3" t="s">
        <v>48805</v>
      </c>
      <c r="E5" s="3" t="s">
        <v>48807</v>
      </c>
    </row>
    <row r="6" spans="1:5" x14ac:dyDescent="0.35">
      <c r="A6" s="4">
        <v>817860.05083847046</v>
      </c>
      <c r="B6" s="5">
        <v>21349.999999998854</v>
      </c>
      <c r="C6" s="5">
        <v>49574</v>
      </c>
      <c r="D6" s="7">
        <f>A6/B6</f>
        <v>38.307262334356643</v>
      </c>
      <c r="E6" s="6">
        <f>C6/B6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2257E-3FC1-4FF1-9D10-7184A8DE12CE}">
  <dimension ref="A2:H38"/>
  <sheetViews>
    <sheetView workbookViewId="0">
      <selection activeCell="A19" sqref="A19:H19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8" ht="15" thickBot="1" x14ac:dyDescent="0.4"/>
    <row r="3" spans="1:8" ht="15" thickBot="1" x14ac:dyDescent="0.4">
      <c r="A3" s="11" t="s">
        <v>48825</v>
      </c>
      <c r="B3" s="12"/>
      <c r="C3" s="12"/>
      <c r="D3" s="12"/>
      <c r="E3" s="12"/>
      <c r="F3" s="12"/>
      <c r="G3" s="12"/>
      <c r="H3" s="13"/>
    </row>
    <row r="6" spans="1:8" x14ac:dyDescent="0.35">
      <c r="A6" s="8" t="s">
        <v>48811</v>
      </c>
      <c r="B6" t="s">
        <v>48804</v>
      </c>
    </row>
    <row r="7" spans="1:8" x14ac:dyDescent="0.35">
      <c r="A7" s="9" t="s">
        <v>48812</v>
      </c>
      <c r="B7" s="5">
        <v>2794.0000000000009</v>
      </c>
    </row>
    <row r="8" spans="1:8" x14ac:dyDescent="0.35">
      <c r="A8" s="9" t="s">
        <v>48813</v>
      </c>
      <c r="B8" s="5">
        <v>2973.0000000000118</v>
      </c>
    </row>
    <row r="9" spans="1:8" x14ac:dyDescent="0.35">
      <c r="A9" s="9" t="s">
        <v>48814</v>
      </c>
      <c r="B9" s="5">
        <v>3024.0000000000282</v>
      </c>
    </row>
    <row r="10" spans="1:8" x14ac:dyDescent="0.35">
      <c r="A10" s="9" t="s">
        <v>48815</v>
      </c>
      <c r="B10" s="5">
        <v>3239.0000000000291</v>
      </c>
    </row>
    <row r="11" spans="1:8" x14ac:dyDescent="0.35">
      <c r="A11" s="9" t="s">
        <v>48816</v>
      </c>
      <c r="B11" s="5">
        <v>3538.000000000055</v>
      </c>
    </row>
    <row r="12" spans="1:8" x14ac:dyDescent="0.35">
      <c r="A12" s="9" t="s">
        <v>48817</v>
      </c>
      <c r="B12" s="5">
        <v>3158.0000000000341</v>
      </c>
    </row>
    <row r="13" spans="1:8" x14ac:dyDescent="0.35">
      <c r="A13" s="9" t="s">
        <v>48818</v>
      </c>
      <c r="B13" s="5">
        <v>2623.9999999999991</v>
      </c>
    </row>
    <row r="14" spans="1:8" x14ac:dyDescent="0.35">
      <c r="A14" s="9" t="s">
        <v>48819</v>
      </c>
      <c r="B14" s="5">
        <v>21350.000000000156</v>
      </c>
    </row>
    <row r="18" spans="1:8" ht="15" thickBot="1" x14ac:dyDescent="0.4"/>
    <row r="19" spans="1:8" ht="15" thickBot="1" x14ac:dyDescent="0.4">
      <c r="A19" s="11" t="s">
        <v>48826</v>
      </c>
      <c r="B19" s="12"/>
      <c r="C19" s="12"/>
      <c r="D19" s="12"/>
      <c r="E19" s="12"/>
      <c r="F19" s="12"/>
      <c r="G19" s="12"/>
      <c r="H19" s="13"/>
    </row>
    <row r="22" spans="1:8" x14ac:dyDescent="0.35">
      <c r="A22" s="8" t="s">
        <v>48811</v>
      </c>
      <c r="B22" t="s">
        <v>48804</v>
      </c>
    </row>
    <row r="23" spans="1:8" x14ac:dyDescent="0.35">
      <c r="A23" s="9" t="s">
        <v>48820</v>
      </c>
      <c r="B23" s="5">
        <v>1</v>
      </c>
    </row>
    <row r="24" spans="1:8" x14ac:dyDescent="0.35">
      <c r="A24" s="9" t="s">
        <v>49</v>
      </c>
      <c r="B24" s="5">
        <v>7.9999999999999991</v>
      </c>
    </row>
    <row r="25" spans="1:8" x14ac:dyDescent="0.35">
      <c r="A25" s="9" t="s">
        <v>50</v>
      </c>
      <c r="B25" s="5">
        <v>1230.9999999999993</v>
      </c>
    </row>
    <row r="26" spans="1:8" x14ac:dyDescent="0.35">
      <c r="A26" s="9" t="s">
        <v>55</v>
      </c>
      <c r="B26" s="5">
        <v>2519.9999999999536</v>
      </c>
    </row>
    <row r="27" spans="1:8" x14ac:dyDescent="0.35">
      <c r="A27" s="9" t="s">
        <v>59</v>
      </c>
      <c r="B27" s="5">
        <v>2454.99999999997</v>
      </c>
    </row>
    <row r="28" spans="1:8" x14ac:dyDescent="0.35">
      <c r="A28" s="9" t="s">
        <v>63</v>
      </c>
      <c r="B28" s="5">
        <v>1471.9999999999975</v>
      </c>
    </row>
    <row r="29" spans="1:8" x14ac:dyDescent="0.35">
      <c r="A29" s="9" t="s">
        <v>64</v>
      </c>
      <c r="B29" s="5">
        <v>1467.9999999999875</v>
      </c>
    </row>
    <row r="30" spans="1:8" x14ac:dyDescent="0.35">
      <c r="A30" s="9" t="s">
        <v>66</v>
      </c>
      <c r="B30" s="5">
        <v>1919.9999999999725</v>
      </c>
    </row>
    <row r="31" spans="1:8" x14ac:dyDescent="0.35">
      <c r="A31" s="9" t="s">
        <v>70</v>
      </c>
      <c r="B31" s="5">
        <v>2335.9999999999895</v>
      </c>
    </row>
    <row r="32" spans="1:8" x14ac:dyDescent="0.35">
      <c r="A32" s="9" t="s">
        <v>74</v>
      </c>
      <c r="B32" s="5">
        <v>2398.9999999999955</v>
      </c>
    </row>
    <row r="33" spans="1:2" x14ac:dyDescent="0.35">
      <c r="A33" s="9" t="s">
        <v>75</v>
      </c>
      <c r="B33" s="5">
        <v>2008.9999999999675</v>
      </c>
    </row>
    <row r="34" spans="1:2" x14ac:dyDescent="0.35">
      <c r="A34" s="9" t="s">
        <v>77</v>
      </c>
      <c r="B34" s="5">
        <v>1641.9999999999816</v>
      </c>
    </row>
    <row r="35" spans="1:2" x14ac:dyDescent="0.35">
      <c r="A35" s="9" t="s">
        <v>79</v>
      </c>
      <c r="B35" s="5">
        <v>1198.000000000002</v>
      </c>
    </row>
    <row r="36" spans="1:2" x14ac:dyDescent="0.35">
      <c r="A36" s="9" t="s">
        <v>83</v>
      </c>
      <c r="B36" s="5">
        <v>663.00000000000136</v>
      </c>
    </row>
    <row r="37" spans="1:2" x14ac:dyDescent="0.35">
      <c r="A37" s="9" t="s">
        <v>87</v>
      </c>
      <c r="B37" s="5">
        <v>27.999999999999986</v>
      </c>
    </row>
    <row r="38" spans="1:2" x14ac:dyDescent="0.35">
      <c r="A38" s="9" t="s">
        <v>48819</v>
      </c>
      <c r="B38" s="5">
        <v>21349.999999999818</v>
      </c>
    </row>
  </sheetData>
  <mergeCells count="2">
    <mergeCell ref="A3:H3"/>
    <mergeCell ref="A19:H19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12556-68E0-4B42-8733-2DC5F4BA9A03}">
  <dimension ref="A1:H36"/>
  <sheetViews>
    <sheetView topLeftCell="A13" workbookViewId="0">
      <selection activeCell="A14" sqref="A14:H14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1" spans="1:8" ht="15" thickBot="1" x14ac:dyDescent="0.4"/>
    <row r="2" spans="1:8" ht="15" thickBot="1" x14ac:dyDescent="0.4">
      <c r="A2" s="11" t="s">
        <v>48822</v>
      </c>
      <c r="B2" s="12"/>
      <c r="C2" s="12"/>
      <c r="D2" s="12"/>
      <c r="E2" s="12"/>
      <c r="F2" s="12"/>
      <c r="G2" s="12"/>
      <c r="H2" s="13"/>
    </row>
    <row r="5" spans="1:8" x14ac:dyDescent="0.35">
      <c r="A5" s="8" t="s">
        <v>48811</v>
      </c>
      <c r="B5" t="s">
        <v>48802</v>
      </c>
    </row>
    <row r="6" spans="1:8" x14ac:dyDescent="0.35">
      <c r="A6" s="9" t="s">
        <v>39</v>
      </c>
      <c r="B6" s="10">
        <v>0.2395513753228847</v>
      </c>
    </row>
    <row r="7" spans="1:8" x14ac:dyDescent="0.35">
      <c r="A7" s="9" t="s">
        <v>15</v>
      </c>
      <c r="B7" s="10">
        <v>0.26905960230697634</v>
      </c>
    </row>
    <row r="8" spans="1:8" x14ac:dyDescent="0.35">
      <c r="A8" s="9" t="s">
        <v>30</v>
      </c>
      <c r="B8" s="10">
        <v>0.25456311211146232</v>
      </c>
    </row>
    <row r="9" spans="1:8" x14ac:dyDescent="0.35">
      <c r="A9" s="9" t="s">
        <v>25</v>
      </c>
      <c r="B9" s="10">
        <v>0.23682591025867664</v>
      </c>
    </row>
    <row r="10" spans="1:8" x14ac:dyDescent="0.35">
      <c r="A10" s="9" t="s">
        <v>48819</v>
      </c>
      <c r="B10" s="10">
        <v>1</v>
      </c>
    </row>
    <row r="13" spans="1:8" ht="15" thickBot="1" x14ac:dyDescent="0.4"/>
    <row r="14" spans="1:8" ht="15" thickBot="1" x14ac:dyDescent="0.4">
      <c r="A14" s="11" t="s">
        <v>48823</v>
      </c>
      <c r="B14" s="12"/>
      <c r="C14" s="12"/>
      <c r="D14" s="12"/>
      <c r="E14" s="12"/>
      <c r="F14" s="12"/>
      <c r="G14" s="12"/>
      <c r="H14" s="13"/>
    </row>
    <row r="17" spans="1:8" x14ac:dyDescent="0.35">
      <c r="A17" s="8" t="s">
        <v>48811</v>
      </c>
      <c r="B17" t="s">
        <v>48802</v>
      </c>
    </row>
    <row r="18" spans="1:8" x14ac:dyDescent="0.35">
      <c r="A18" s="9" t="s">
        <v>48796</v>
      </c>
      <c r="B18" s="10">
        <v>0.30492044420599002</v>
      </c>
    </row>
    <row r="19" spans="1:8" x14ac:dyDescent="0.35">
      <c r="A19" s="9" t="s">
        <v>48797</v>
      </c>
      <c r="B19" s="10">
        <v>0.458903330244889</v>
      </c>
    </row>
    <row r="20" spans="1:8" x14ac:dyDescent="0.35">
      <c r="A20" s="9" t="s">
        <v>48798</v>
      </c>
      <c r="B20" s="10">
        <v>0.21773468410703731</v>
      </c>
    </row>
    <row r="21" spans="1:8" x14ac:dyDescent="0.35">
      <c r="A21" s="9" t="s">
        <v>48799</v>
      </c>
      <c r="B21" s="10">
        <v>1.7210768499536417E-2</v>
      </c>
    </row>
    <row r="22" spans="1:8" x14ac:dyDescent="0.35">
      <c r="A22" s="9" t="s">
        <v>48800</v>
      </c>
      <c r="B22" s="10">
        <v>1.2307729425472462E-3</v>
      </c>
    </row>
    <row r="23" spans="1:8" x14ac:dyDescent="0.35">
      <c r="A23" s="9" t="s">
        <v>48819</v>
      </c>
      <c r="B23" s="10">
        <v>1</v>
      </c>
    </row>
    <row r="27" spans="1:8" ht="15" thickBot="1" x14ac:dyDescent="0.4"/>
    <row r="28" spans="1:8" ht="15" thickBot="1" x14ac:dyDescent="0.4">
      <c r="A28" s="11" t="s">
        <v>48824</v>
      </c>
      <c r="B28" s="12"/>
      <c r="C28" s="12"/>
      <c r="D28" s="12"/>
      <c r="E28" s="12"/>
      <c r="F28" s="12"/>
      <c r="G28" s="12"/>
      <c r="H28" s="13"/>
    </row>
    <row r="31" spans="1:8" x14ac:dyDescent="0.35">
      <c r="A31" s="8" t="s">
        <v>48811</v>
      </c>
      <c r="B31" t="s">
        <v>48806</v>
      </c>
      <c r="D31" t="s">
        <v>48821</v>
      </c>
    </row>
    <row r="32" spans="1:8" x14ac:dyDescent="0.35">
      <c r="A32" s="9" t="s">
        <v>15</v>
      </c>
      <c r="B32" s="5">
        <v>14888</v>
      </c>
      <c r="C32" t="str">
        <f>A32</f>
        <v>Classic</v>
      </c>
      <c r="D32" s="5">
        <f>B32</f>
        <v>14888</v>
      </c>
    </row>
    <row r="33" spans="1:4" x14ac:dyDescent="0.35">
      <c r="A33" s="9" t="s">
        <v>30</v>
      </c>
      <c r="B33" s="5">
        <v>11987</v>
      </c>
      <c r="C33" t="str">
        <f t="shared" ref="C33:C35" si="0">A33</f>
        <v>Supreme</v>
      </c>
      <c r="D33" s="5">
        <f t="shared" ref="D33:D35" si="1">B33</f>
        <v>11987</v>
      </c>
    </row>
    <row r="34" spans="1:4" x14ac:dyDescent="0.35">
      <c r="A34" s="9" t="s">
        <v>25</v>
      </c>
      <c r="B34" s="5">
        <v>11649</v>
      </c>
      <c r="C34" t="str">
        <f t="shared" si="0"/>
        <v>Veggie</v>
      </c>
      <c r="D34" s="5">
        <f t="shared" si="1"/>
        <v>11649</v>
      </c>
    </row>
    <row r="35" spans="1:4" x14ac:dyDescent="0.35">
      <c r="A35" s="9" t="s">
        <v>39</v>
      </c>
      <c r="B35" s="5">
        <v>11050</v>
      </c>
      <c r="C35" t="str">
        <f t="shared" si="0"/>
        <v>Chicken</v>
      </c>
      <c r="D35" s="5">
        <f t="shared" si="1"/>
        <v>11050</v>
      </c>
    </row>
    <row r="36" spans="1:4" x14ac:dyDescent="0.35">
      <c r="A36" s="9" t="s">
        <v>48819</v>
      </c>
      <c r="B36">
        <v>49574</v>
      </c>
    </row>
  </sheetData>
  <mergeCells count="3">
    <mergeCell ref="A2:H2"/>
    <mergeCell ref="A14:H14"/>
    <mergeCell ref="A28:H28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A11C-C8A9-4501-8985-E982BBA5F5CC}">
  <dimension ref="A1:H25"/>
  <sheetViews>
    <sheetView workbookViewId="0">
      <selection activeCell="A16" sqref="A16:H16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1" spans="1:8" ht="15" thickBot="1" x14ac:dyDescent="0.4"/>
    <row r="2" spans="1:8" ht="15" thickBot="1" x14ac:dyDescent="0.4">
      <c r="A2" s="11" t="s">
        <v>48827</v>
      </c>
      <c r="B2" s="12"/>
      <c r="C2" s="12"/>
      <c r="D2" s="12"/>
      <c r="E2" s="12"/>
      <c r="F2" s="12"/>
      <c r="G2" s="12"/>
      <c r="H2" s="13"/>
    </row>
    <row r="5" spans="1:8" x14ac:dyDescent="0.35">
      <c r="A5" s="8" t="s">
        <v>48811</v>
      </c>
      <c r="B5" t="s">
        <v>48806</v>
      </c>
    </row>
    <row r="6" spans="1:8" x14ac:dyDescent="0.35">
      <c r="A6" s="9" t="s">
        <v>41</v>
      </c>
      <c r="B6" s="5">
        <v>2371</v>
      </c>
    </row>
    <row r="7" spans="1:8" x14ac:dyDescent="0.35">
      <c r="A7" s="9" t="s">
        <v>108</v>
      </c>
      <c r="B7" s="5">
        <v>2418</v>
      </c>
    </row>
    <row r="8" spans="1:8" x14ac:dyDescent="0.35">
      <c r="A8" s="9" t="s">
        <v>17</v>
      </c>
      <c r="B8" s="5">
        <v>2422</v>
      </c>
    </row>
    <row r="9" spans="1:8" x14ac:dyDescent="0.35">
      <c r="A9" s="9" t="s">
        <v>54</v>
      </c>
      <c r="B9" s="5">
        <v>2432</v>
      </c>
    </row>
    <row r="10" spans="1:8" x14ac:dyDescent="0.35">
      <c r="A10" s="9" t="s">
        <v>21</v>
      </c>
      <c r="B10" s="5">
        <v>2453</v>
      </c>
    </row>
    <row r="11" spans="1:8" x14ac:dyDescent="0.35">
      <c r="A11" s="9" t="s">
        <v>48819</v>
      </c>
      <c r="B11" s="5">
        <v>12096</v>
      </c>
    </row>
    <row r="15" spans="1:8" ht="15" thickBot="1" x14ac:dyDescent="0.4"/>
    <row r="16" spans="1:8" ht="15" thickBot="1" x14ac:dyDescent="0.4">
      <c r="A16" s="11" t="s">
        <v>48828</v>
      </c>
      <c r="B16" s="12"/>
      <c r="C16" s="12"/>
      <c r="D16" s="12"/>
      <c r="E16" s="12"/>
      <c r="F16" s="12"/>
      <c r="G16" s="12"/>
      <c r="H16" s="13"/>
    </row>
    <row r="19" spans="1:2" x14ac:dyDescent="0.35">
      <c r="A19" s="8" t="s">
        <v>48811</v>
      </c>
      <c r="B19" t="s">
        <v>48806</v>
      </c>
    </row>
    <row r="20" spans="1:2" x14ac:dyDescent="0.35">
      <c r="A20" s="9" t="s">
        <v>595</v>
      </c>
      <c r="B20" s="5">
        <v>490</v>
      </c>
    </row>
    <row r="21" spans="1:2" x14ac:dyDescent="0.35">
      <c r="A21" s="9" t="s">
        <v>154</v>
      </c>
      <c r="B21" s="5">
        <v>934</v>
      </c>
    </row>
    <row r="22" spans="1:2" x14ac:dyDescent="0.35">
      <c r="A22" s="9" t="s">
        <v>142</v>
      </c>
      <c r="B22" s="5">
        <v>937</v>
      </c>
    </row>
    <row r="23" spans="1:2" x14ac:dyDescent="0.35">
      <c r="A23" s="9" t="s">
        <v>62</v>
      </c>
      <c r="B23" s="5">
        <v>950</v>
      </c>
    </row>
    <row r="24" spans="1:2" x14ac:dyDescent="0.35">
      <c r="A24" s="9" t="s">
        <v>127</v>
      </c>
      <c r="B24" s="5">
        <v>961</v>
      </c>
    </row>
    <row r="25" spans="1:2" x14ac:dyDescent="0.35">
      <c r="A25" s="9" t="s">
        <v>48819</v>
      </c>
      <c r="B25" s="5">
        <v>4272</v>
      </c>
    </row>
  </sheetData>
  <mergeCells count="2">
    <mergeCell ref="A2:H2"/>
    <mergeCell ref="A16:H16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AB8B-AFEC-4C9E-98E1-4CF7625CE48D}">
  <dimension ref="A1:N48621"/>
  <sheetViews>
    <sheetView topLeftCell="A2" workbookViewId="0">
      <selection activeCell="D10" sqref="D10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48803</v>
      </c>
      <c r="D1" t="s">
        <v>2</v>
      </c>
      <c r="E1" t="s">
        <v>3</v>
      </c>
      <c r="F1" t="s">
        <v>4</v>
      </c>
      <c r="G1" t="s">
        <v>4880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 t="s">
        <v>12</v>
      </c>
      <c r="B2" t="s">
        <v>12</v>
      </c>
      <c r="C2">
        <f>1/COUNTIF(B:B,pizza_sales[[#This Row],[order_id]])</f>
        <v>1</v>
      </c>
      <c r="D2" t="s">
        <v>13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4</v>
      </c>
      <c r="L2" t="s">
        <v>15</v>
      </c>
      <c r="M2" t="s">
        <v>16</v>
      </c>
      <c r="N2" t="s">
        <v>17</v>
      </c>
    </row>
    <row r="3" spans="1:14" x14ac:dyDescent="0.35">
      <c r="A3" t="s">
        <v>18</v>
      </c>
      <c r="B3" t="s">
        <v>18</v>
      </c>
      <c r="C3">
        <f>1/COUNTIF(B:B,pizza_sales[[#This Row],[order_id]])</f>
        <v>0.2</v>
      </c>
      <c r="D3" t="s">
        <v>1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4</v>
      </c>
      <c r="L3" t="s">
        <v>15</v>
      </c>
      <c r="M3" t="s">
        <v>20</v>
      </c>
      <c r="N3" t="s">
        <v>21</v>
      </c>
    </row>
    <row r="4" spans="1:14" x14ac:dyDescent="0.35">
      <c r="A4" t="s">
        <v>22</v>
      </c>
      <c r="B4" t="s">
        <v>18</v>
      </c>
      <c r="C4">
        <f>1/COUNTIF(B:B,pizza_sales[[#This Row],[order_id]])</f>
        <v>0.2</v>
      </c>
      <c r="D4" t="s">
        <v>2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4</v>
      </c>
      <c r="L4" t="s">
        <v>25</v>
      </c>
      <c r="M4" t="s">
        <v>26</v>
      </c>
      <c r="N4" t="s">
        <v>27</v>
      </c>
    </row>
    <row r="5" spans="1:14" x14ac:dyDescent="0.35">
      <c r="A5" t="s">
        <v>28</v>
      </c>
      <c r="B5" t="s">
        <v>18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4</v>
      </c>
      <c r="L5" t="s">
        <v>30</v>
      </c>
      <c r="M5" t="s">
        <v>31</v>
      </c>
      <c r="N5" t="s">
        <v>32</v>
      </c>
    </row>
    <row r="6" spans="1:14" x14ac:dyDescent="0.35">
      <c r="A6" t="s">
        <v>33</v>
      </c>
      <c r="B6" t="s">
        <v>18</v>
      </c>
      <c r="C6">
        <f>1/COUNTIF(B:B,pizza_sales[[#This Row],[order_id]])</f>
        <v>0.2</v>
      </c>
      <c r="D6" t="s">
        <v>34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4</v>
      </c>
      <c r="L6" t="s">
        <v>25</v>
      </c>
      <c r="M6" t="s">
        <v>35</v>
      </c>
      <c r="N6" t="s">
        <v>36</v>
      </c>
    </row>
    <row r="7" spans="1:14" x14ac:dyDescent="0.35">
      <c r="A7" t="s">
        <v>37</v>
      </c>
      <c r="B7" t="s">
        <v>18</v>
      </c>
      <c r="C7">
        <f>1/COUNTIF(B:B,pizza_sales[[#This Row],[order_id]])</f>
        <v>0.2</v>
      </c>
      <c r="D7" t="s">
        <v>38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4</v>
      </c>
      <c r="L7" t="s">
        <v>39</v>
      </c>
      <c r="M7" t="s">
        <v>40</v>
      </c>
      <c r="N7" t="s">
        <v>41</v>
      </c>
    </row>
    <row r="8" spans="1:14" x14ac:dyDescent="0.35">
      <c r="A8" t="s">
        <v>42</v>
      </c>
      <c r="B8" t="s">
        <v>22</v>
      </c>
      <c r="C8">
        <f>1/COUNTIF(B:B,pizza_sales[[#This Row],[order_id]])</f>
        <v>0.5</v>
      </c>
      <c r="D8" t="s">
        <v>4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4</v>
      </c>
      <c r="L8" t="s">
        <v>30</v>
      </c>
      <c r="M8" t="s">
        <v>31</v>
      </c>
      <c r="N8" t="s">
        <v>32</v>
      </c>
    </row>
    <row r="9" spans="1:14" x14ac:dyDescent="0.35">
      <c r="A9" t="s">
        <v>44</v>
      </c>
      <c r="B9" t="s">
        <v>22</v>
      </c>
      <c r="C9">
        <f>1/COUNTIF(B:B,pizza_sales[[#This Row],[order_id]])</f>
        <v>0.5</v>
      </c>
      <c r="D9" t="s">
        <v>4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4</v>
      </c>
      <c r="L9" t="s">
        <v>30</v>
      </c>
      <c r="M9" t="s">
        <v>46</v>
      </c>
      <c r="N9" t="s">
        <v>47</v>
      </c>
    </row>
    <row r="10" spans="1:14" x14ac:dyDescent="0.35">
      <c r="A10" t="s">
        <v>48</v>
      </c>
      <c r="B10" t="s">
        <v>28</v>
      </c>
      <c r="C10">
        <f>1/COUNTIF(B:B,pizza_sales[[#This Row],[order_id]])</f>
        <v>1</v>
      </c>
      <c r="D10" t="s">
        <v>4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4</v>
      </c>
      <c r="L10" t="s">
        <v>30</v>
      </c>
      <c r="M10" t="s">
        <v>31</v>
      </c>
      <c r="N10" t="s">
        <v>32</v>
      </c>
    </row>
    <row r="11" spans="1:14" x14ac:dyDescent="0.35">
      <c r="A11" t="s">
        <v>49</v>
      </c>
      <c r="B11" t="s">
        <v>33</v>
      </c>
      <c r="C11">
        <f>1/COUNTIF(B:B,pizza_sales[[#This Row],[order_id]])</f>
        <v>1</v>
      </c>
      <c r="D11" t="s">
        <v>4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4</v>
      </c>
      <c r="L11" t="s">
        <v>30</v>
      </c>
      <c r="M11" t="s">
        <v>31</v>
      </c>
      <c r="N11" t="s">
        <v>32</v>
      </c>
    </row>
    <row r="12" spans="1:14" x14ac:dyDescent="0.35">
      <c r="A12" t="s">
        <v>50</v>
      </c>
      <c r="B12" t="s">
        <v>37</v>
      </c>
      <c r="C12">
        <f>1/COUNTIF(B:B,pizza_sales[[#This Row],[order_id]])</f>
        <v>0.5</v>
      </c>
      <c r="D12" t="s">
        <v>51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52</v>
      </c>
      <c r="L12" t="s">
        <v>39</v>
      </c>
      <c r="M12" t="s">
        <v>53</v>
      </c>
      <c r="N12" t="s">
        <v>54</v>
      </c>
    </row>
    <row r="13" spans="1:14" x14ac:dyDescent="0.35">
      <c r="A13" t="s">
        <v>55</v>
      </c>
      <c r="B13" t="s">
        <v>37</v>
      </c>
      <c r="C13">
        <f>1/COUNTIF(B:B,pizza_sales[[#This Row],[order_id]])</f>
        <v>0.5</v>
      </c>
      <c r="D13" t="s">
        <v>56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52</v>
      </c>
      <c r="L13" t="s">
        <v>15</v>
      </c>
      <c r="M13" t="s">
        <v>57</v>
      </c>
      <c r="N13" t="s">
        <v>58</v>
      </c>
    </row>
    <row r="14" spans="1:14" x14ac:dyDescent="0.35">
      <c r="A14" t="s">
        <v>59</v>
      </c>
      <c r="B14" t="s">
        <v>42</v>
      </c>
      <c r="C14">
        <f>1/COUNTIF(B:B,pizza_sales[[#This Row],[order_id]])</f>
        <v>1</v>
      </c>
      <c r="D14" t="s">
        <v>60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52</v>
      </c>
      <c r="L14" t="s">
        <v>30</v>
      </c>
      <c r="M14" t="s">
        <v>61</v>
      </c>
      <c r="N14" t="s">
        <v>62</v>
      </c>
    </row>
    <row r="15" spans="1:14" x14ac:dyDescent="0.35">
      <c r="A15" t="s">
        <v>63</v>
      </c>
      <c r="B15" t="s">
        <v>44</v>
      </c>
      <c r="C15">
        <f>1/COUNTIF(B:B,pizza_sales[[#This Row],[order_id]])</f>
        <v>1</v>
      </c>
      <c r="D15" t="s">
        <v>60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52</v>
      </c>
      <c r="L15" t="s">
        <v>30</v>
      </c>
      <c r="M15" t="s">
        <v>61</v>
      </c>
      <c r="N15" t="s">
        <v>62</v>
      </c>
    </row>
    <row r="16" spans="1:14" x14ac:dyDescent="0.35">
      <c r="A16" t="s">
        <v>64</v>
      </c>
      <c r="B16" t="s">
        <v>48</v>
      </c>
      <c r="C16">
        <f>1/COUNTIF(B:B,pizza_sales[[#This Row],[order_id]])</f>
        <v>0.1111111111111111</v>
      </c>
      <c r="D16" t="s">
        <v>6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52</v>
      </c>
      <c r="L16" t="s">
        <v>15</v>
      </c>
      <c r="M16" t="s">
        <v>20</v>
      </c>
      <c r="N16" t="s">
        <v>21</v>
      </c>
    </row>
    <row r="17" spans="1:14" x14ac:dyDescent="0.35">
      <c r="A17" t="s">
        <v>66</v>
      </c>
      <c r="B17" t="s">
        <v>48</v>
      </c>
      <c r="C17">
        <f>1/COUNTIF(B:B,pizza_sales[[#This Row],[order_id]])</f>
        <v>0.1111111111111111</v>
      </c>
      <c r="D17" t="s">
        <v>6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52</v>
      </c>
      <c r="L17" t="s">
        <v>25</v>
      </c>
      <c r="M17" t="s">
        <v>68</v>
      </c>
      <c r="N17" t="s">
        <v>69</v>
      </c>
    </row>
    <row r="18" spans="1:14" x14ac:dyDescent="0.35">
      <c r="A18" t="s">
        <v>70</v>
      </c>
      <c r="B18" t="s">
        <v>48</v>
      </c>
      <c r="C18">
        <f>1/COUNTIF(B:B,pizza_sales[[#This Row],[order_id]])</f>
        <v>0.1111111111111111</v>
      </c>
      <c r="D18" t="s">
        <v>7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4</v>
      </c>
      <c r="L18" t="s">
        <v>15</v>
      </c>
      <c r="M18" t="s">
        <v>72</v>
      </c>
      <c r="N18" t="s">
        <v>73</v>
      </c>
    </row>
    <row r="19" spans="1:14" x14ac:dyDescent="0.35">
      <c r="A19" t="s">
        <v>74</v>
      </c>
      <c r="B19" t="s">
        <v>48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4</v>
      </c>
      <c r="L19" t="s">
        <v>30</v>
      </c>
      <c r="M19" t="s">
        <v>31</v>
      </c>
      <c r="N19" t="s">
        <v>32</v>
      </c>
    </row>
    <row r="20" spans="1:14" x14ac:dyDescent="0.35">
      <c r="A20" t="s">
        <v>75</v>
      </c>
      <c r="B20" t="s">
        <v>48</v>
      </c>
      <c r="C20">
        <f>1/COUNTIF(B:B,pizza_sales[[#This Row],[order_id]])</f>
        <v>0.1111111111111111</v>
      </c>
      <c r="D20" t="s">
        <v>76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52</v>
      </c>
      <c r="L20" t="s">
        <v>30</v>
      </c>
      <c r="M20" t="s">
        <v>31</v>
      </c>
      <c r="N20" t="s">
        <v>32</v>
      </c>
    </row>
    <row r="21" spans="1:14" x14ac:dyDescent="0.35">
      <c r="A21" t="s">
        <v>77</v>
      </c>
      <c r="B21" t="s">
        <v>48</v>
      </c>
      <c r="C21">
        <f>1/COUNTIF(B:B,pizza_sales[[#This Row],[order_id]])</f>
        <v>0.1111111111111111</v>
      </c>
      <c r="D21" t="s">
        <v>7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52</v>
      </c>
      <c r="L21" t="s">
        <v>25</v>
      </c>
      <c r="M21" t="s">
        <v>35</v>
      </c>
      <c r="N21" t="s">
        <v>36</v>
      </c>
    </row>
    <row r="22" spans="1:14" x14ac:dyDescent="0.35">
      <c r="A22" t="s">
        <v>79</v>
      </c>
      <c r="B22" t="s">
        <v>48</v>
      </c>
      <c r="C22">
        <f>1/COUNTIF(B:B,pizza_sales[[#This Row],[order_id]])</f>
        <v>0.1111111111111111</v>
      </c>
      <c r="D22" t="s">
        <v>80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4</v>
      </c>
      <c r="L22" t="s">
        <v>30</v>
      </c>
      <c r="M22" t="s">
        <v>81</v>
      </c>
      <c r="N22" t="s">
        <v>82</v>
      </c>
    </row>
    <row r="23" spans="1:14" x14ac:dyDescent="0.35">
      <c r="A23" t="s">
        <v>83</v>
      </c>
      <c r="B23" t="s">
        <v>48</v>
      </c>
      <c r="C23">
        <f>1/COUNTIF(B:B,pizza_sales[[#This Row],[order_id]])</f>
        <v>0.1111111111111111</v>
      </c>
      <c r="D23" t="s">
        <v>84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4</v>
      </c>
      <c r="L23" t="s">
        <v>25</v>
      </c>
      <c r="M23" t="s">
        <v>85</v>
      </c>
      <c r="N23" t="s">
        <v>86</v>
      </c>
    </row>
    <row r="24" spans="1:14" x14ac:dyDescent="0.35">
      <c r="A24" t="s">
        <v>87</v>
      </c>
      <c r="B24" t="s">
        <v>48</v>
      </c>
      <c r="C24">
        <f>1/COUNTIF(B:B,pizza_sales[[#This Row],[order_id]])</f>
        <v>0.1111111111111111</v>
      </c>
      <c r="D24" t="s">
        <v>8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52</v>
      </c>
      <c r="L24" t="s">
        <v>25</v>
      </c>
      <c r="M24" t="s">
        <v>89</v>
      </c>
      <c r="N24" t="s">
        <v>90</v>
      </c>
    </row>
    <row r="25" spans="1:14" x14ac:dyDescent="0.35">
      <c r="A25" t="s">
        <v>91</v>
      </c>
      <c r="B25" t="s">
        <v>49</v>
      </c>
      <c r="C25">
        <f>1/COUNTIF(B:B,pizza_sales[[#This Row],[order_id]])</f>
        <v>0.5</v>
      </c>
      <c r="D25" t="s">
        <v>92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4</v>
      </c>
      <c r="L25" t="s">
        <v>25</v>
      </c>
      <c r="M25" t="s">
        <v>35</v>
      </c>
      <c r="N25" t="s">
        <v>36</v>
      </c>
    </row>
    <row r="26" spans="1:14" x14ac:dyDescent="0.35">
      <c r="A26" t="s">
        <v>93</v>
      </c>
      <c r="B26" t="s">
        <v>49</v>
      </c>
      <c r="C26">
        <f>1/COUNTIF(B:B,pizza_sales[[#This Row],[order_id]])</f>
        <v>0.5</v>
      </c>
      <c r="D26" t="s">
        <v>94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4</v>
      </c>
      <c r="L26" t="s">
        <v>39</v>
      </c>
      <c r="M26" t="s">
        <v>95</v>
      </c>
      <c r="N26" t="s">
        <v>96</v>
      </c>
    </row>
    <row r="27" spans="1:14" x14ac:dyDescent="0.35">
      <c r="A27" t="s">
        <v>97</v>
      </c>
      <c r="B27" t="s">
        <v>50</v>
      </c>
      <c r="C27">
        <f>1/COUNTIF(B:B,pizza_sales[[#This Row],[order_id]])</f>
        <v>0.25</v>
      </c>
      <c r="D27" t="s">
        <v>9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4</v>
      </c>
      <c r="L27" t="s">
        <v>39</v>
      </c>
      <c r="M27" t="s">
        <v>53</v>
      </c>
      <c r="N27" t="s">
        <v>54</v>
      </c>
    </row>
    <row r="28" spans="1:14" x14ac:dyDescent="0.35">
      <c r="A28" t="s">
        <v>99</v>
      </c>
      <c r="B28" t="s">
        <v>50</v>
      </c>
      <c r="C28">
        <f>1/COUNTIF(B:B,pizza_sales[[#This Row],[order_id]])</f>
        <v>0.25</v>
      </c>
      <c r="D28" t="s">
        <v>10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4</v>
      </c>
      <c r="L28" t="s">
        <v>39</v>
      </c>
      <c r="M28" t="s">
        <v>101</v>
      </c>
      <c r="N28" t="s">
        <v>102</v>
      </c>
    </row>
    <row r="29" spans="1:14" x14ac:dyDescent="0.35">
      <c r="A29" t="s">
        <v>103</v>
      </c>
      <c r="B29" t="s">
        <v>50</v>
      </c>
      <c r="C29">
        <f>1/COUNTIF(B:B,pizza_sales[[#This Row],[order_id]])</f>
        <v>0.25</v>
      </c>
      <c r="D29" t="s">
        <v>10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4</v>
      </c>
      <c r="L29" t="s">
        <v>39</v>
      </c>
      <c r="M29" t="s">
        <v>101</v>
      </c>
      <c r="N29" t="s">
        <v>102</v>
      </c>
    </row>
    <row r="30" spans="1:14" x14ac:dyDescent="0.35">
      <c r="A30" t="s">
        <v>105</v>
      </c>
      <c r="B30" t="s">
        <v>50</v>
      </c>
      <c r="C30">
        <f>1/COUNTIF(B:B,pizza_sales[[#This Row],[order_id]])</f>
        <v>0.25</v>
      </c>
      <c r="D30" t="s">
        <v>106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4</v>
      </c>
      <c r="L30" t="s">
        <v>15</v>
      </c>
      <c r="M30" t="s">
        <v>107</v>
      </c>
      <c r="N30" t="s">
        <v>108</v>
      </c>
    </row>
    <row r="31" spans="1:14" x14ac:dyDescent="0.35">
      <c r="A31" t="s">
        <v>109</v>
      </c>
      <c r="B31" t="s">
        <v>55</v>
      </c>
      <c r="C31">
        <f>1/COUNTIF(B:B,pizza_sales[[#This Row],[order_id]])</f>
        <v>0.25</v>
      </c>
      <c r="D31" t="s">
        <v>10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4</v>
      </c>
      <c r="L31" t="s">
        <v>39</v>
      </c>
      <c r="M31" t="s">
        <v>101</v>
      </c>
      <c r="N31" t="s">
        <v>102</v>
      </c>
    </row>
    <row r="32" spans="1:14" x14ac:dyDescent="0.35">
      <c r="A32" t="s">
        <v>110</v>
      </c>
      <c r="B32" t="s">
        <v>55</v>
      </c>
      <c r="C32">
        <f>1/COUNTIF(B:B,pizza_sales[[#This Row],[order_id]])</f>
        <v>0.25</v>
      </c>
      <c r="D32" t="s">
        <v>111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52</v>
      </c>
      <c r="L32" t="s">
        <v>39</v>
      </c>
      <c r="M32" t="s">
        <v>101</v>
      </c>
      <c r="N32" t="s">
        <v>102</v>
      </c>
    </row>
    <row r="33" spans="1:14" x14ac:dyDescent="0.35">
      <c r="A33" t="s">
        <v>112</v>
      </c>
      <c r="B33" t="s">
        <v>55</v>
      </c>
      <c r="C33">
        <f>1/COUNTIF(B:B,pizza_sales[[#This Row],[order_id]])</f>
        <v>0.25</v>
      </c>
      <c r="D33" t="s">
        <v>11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4</v>
      </c>
      <c r="L33" t="s">
        <v>39</v>
      </c>
      <c r="M33" t="s">
        <v>114</v>
      </c>
      <c r="N33" t="s">
        <v>115</v>
      </c>
    </row>
    <row r="34" spans="1:14" x14ac:dyDescent="0.35">
      <c r="A34" t="s">
        <v>116</v>
      </c>
      <c r="B34" t="s">
        <v>55</v>
      </c>
      <c r="C34">
        <f>1/COUNTIF(B:B,pizza_sales[[#This Row],[order_id]])</f>
        <v>0.25</v>
      </c>
      <c r="D34" t="s">
        <v>4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4</v>
      </c>
      <c r="L34" t="s">
        <v>30</v>
      </c>
      <c r="M34" t="s">
        <v>31</v>
      </c>
      <c r="N34" t="s">
        <v>32</v>
      </c>
    </row>
    <row r="35" spans="1:14" x14ac:dyDescent="0.35">
      <c r="A35" t="s">
        <v>117</v>
      </c>
      <c r="B35" t="s">
        <v>59</v>
      </c>
      <c r="C35">
        <f>1/COUNTIF(B:B,pizza_sales[[#This Row],[order_id]])</f>
        <v>1</v>
      </c>
      <c r="D35" t="s">
        <v>92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4</v>
      </c>
      <c r="L35" t="s">
        <v>25</v>
      </c>
      <c r="M35" t="s">
        <v>35</v>
      </c>
      <c r="N35" t="s">
        <v>36</v>
      </c>
    </row>
    <row r="36" spans="1:14" x14ac:dyDescent="0.35">
      <c r="A36" t="s">
        <v>118</v>
      </c>
      <c r="B36" t="s">
        <v>63</v>
      </c>
      <c r="C36">
        <f>1/COUNTIF(B:B,pizza_sales[[#This Row],[order_id]])</f>
        <v>1</v>
      </c>
      <c r="D36" t="s">
        <v>56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52</v>
      </c>
      <c r="L36" t="s">
        <v>15</v>
      </c>
      <c r="M36" t="s">
        <v>57</v>
      </c>
      <c r="N36" t="s">
        <v>58</v>
      </c>
    </row>
    <row r="37" spans="1:14" x14ac:dyDescent="0.35">
      <c r="A37" t="s">
        <v>119</v>
      </c>
      <c r="B37" t="s">
        <v>64</v>
      </c>
      <c r="C37">
        <f>1/COUNTIF(B:B,pizza_sales[[#This Row],[order_id]])</f>
        <v>0.25</v>
      </c>
      <c r="D37" t="s">
        <v>12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52</v>
      </c>
      <c r="L37" t="s">
        <v>15</v>
      </c>
      <c r="M37" t="s">
        <v>121</v>
      </c>
      <c r="N37" t="s">
        <v>122</v>
      </c>
    </row>
    <row r="38" spans="1:14" x14ac:dyDescent="0.35">
      <c r="A38" t="s">
        <v>123</v>
      </c>
      <c r="B38" t="s">
        <v>64</v>
      </c>
      <c r="C38">
        <f>1/COUNTIF(B:B,pizza_sales[[#This Row],[order_id]])</f>
        <v>0.25</v>
      </c>
      <c r="D38" t="s">
        <v>2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4</v>
      </c>
      <c r="L38" t="s">
        <v>25</v>
      </c>
      <c r="M38" t="s">
        <v>26</v>
      </c>
      <c r="N38" t="s">
        <v>27</v>
      </c>
    </row>
    <row r="39" spans="1:14" x14ac:dyDescent="0.35">
      <c r="A39" t="s">
        <v>124</v>
      </c>
      <c r="B39" t="s">
        <v>64</v>
      </c>
      <c r="C39">
        <f>1/COUNTIF(B:B,pizza_sales[[#This Row],[order_id]])</f>
        <v>0.25</v>
      </c>
      <c r="D39" t="s">
        <v>125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4</v>
      </c>
      <c r="L39" t="s">
        <v>30</v>
      </c>
      <c r="M39" t="s">
        <v>126</v>
      </c>
      <c r="N39" t="s">
        <v>127</v>
      </c>
    </row>
    <row r="40" spans="1:14" x14ac:dyDescent="0.35">
      <c r="A40" t="s">
        <v>128</v>
      </c>
      <c r="B40" t="s">
        <v>64</v>
      </c>
      <c r="C40">
        <f>1/COUNTIF(B:B,pizza_sales[[#This Row],[order_id]])</f>
        <v>0.25</v>
      </c>
      <c r="D40" t="s">
        <v>56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52</v>
      </c>
      <c r="L40" t="s">
        <v>15</v>
      </c>
      <c r="M40" t="s">
        <v>57</v>
      </c>
      <c r="N40" t="s">
        <v>58</v>
      </c>
    </row>
    <row r="41" spans="1:14" x14ac:dyDescent="0.35">
      <c r="A41" t="s">
        <v>129</v>
      </c>
      <c r="B41" t="s">
        <v>66</v>
      </c>
      <c r="C41">
        <f>1/COUNTIF(B:B,pizza_sales[[#This Row],[order_id]])</f>
        <v>0.33333333333333331</v>
      </c>
      <c r="D41" t="s">
        <v>13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4</v>
      </c>
      <c r="L41" t="s">
        <v>25</v>
      </c>
      <c r="M41" t="s">
        <v>131</v>
      </c>
      <c r="N41" t="s">
        <v>132</v>
      </c>
    </row>
    <row r="42" spans="1:14" x14ac:dyDescent="0.35">
      <c r="A42" t="s">
        <v>133</v>
      </c>
      <c r="B42" t="s">
        <v>66</v>
      </c>
      <c r="C42">
        <f>1/COUNTIF(B:B,pizza_sales[[#This Row],[order_id]])</f>
        <v>0.33333333333333331</v>
      </c>
      <c r="D42" t="s">
        <v>13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52</v>
      </c>
      <c r="L42" t="s">
        <v>15</v>
      </c>
      <c r="M42" t="s">
        <v>135</v>
      </c>
      <c r="N42" t="s">
        <v>136</v>
      </c>
    </row>
    <row r="43" spans="1:14" x14ac:dyDescent="0.35">
      <c r="A43" t="s">
        <v>137</v>
      </c>
      <c r="B43" t="s">
        <v>66</v>
      </c>
      <c r="C43">
        <f>1/COUNTIF(B:B,pizza_sales[[#This Row],[order_id]])</f>
        <v>0.33333333333333331</v>
      </c>
      <c r="D43" t="s">
        <v>38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4</v>
      </c>
      <c r="L43" t="s">
        <v>39</v>
      </c>
      <c r="M43" t="s">
        <v>40</v>
      </c>
      <c r="N43" t="s">
        <v>41</v>
      </c>
    </row>
    <row r="44" spans="1:14" x14ac:dyDescent="0.35">
      <c r="A44" t="s">
        <v>138</v>
      </c>
      <c r="B44" t="s">
        <v>70</v>
      </c>
      <c r="C44">
        <f>1/COUNTIF(B:B,pizza_sales[[#This Row],[order_id]])</f>
        <v>0.1</v>
      </c>
      <c r="D44" t="s">
        <v>9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4</v>
      </c>
      <c r="L44" t="s">
        <v>39</v>
      </c>
      <c r="M44" t="s">
        <v>53</v>
      </c>
      <c r="N44" t="s">
        <v>54</v>
      </c>
    </row>
    <row r="45" spans="1:14" x14ac:dyDescent="0.35">
      <c r="A45" t="s">
        <v>139</v>
      </c>
      <c r="B45" t="s">
        <v>70</v>
      </c>
      <c r="C45">
        <f>1/COUNTIF(B:B,pizza_sales[[#This Row],[order_id]])</f>
        <v>0.1</v>
      </c>
      <c r="D45" t="s">
        <v>14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4</v>
      </c>
      <c r="L45" t="s">
        <v>30</v>
      </c>
      <c r="M45" t="s">
        <v>141</v>
      </c>
      <c r="N45" t="s">
        <v>142</v>
      </c>
    </row>
    <row r="46" spans="1:14" x14ac:dyDescent="0.35">
      <c r="A46" t="s">
        <v>143</v>
      </c>
      <c r="B46" t="s">
        <v>70</v>
      </c>
      <c r="C46">
        <f>1/COUNTIF(B:B,pizza_sales[[#This Row],[order_id]])</f>
        <v>0.1</v>
      </c>
      <c r="D46" t="s">
        <v>2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4</v>
      </c>
      <c r="L46" t="s">
        <v>25</v>
      </c>
      <c r="M46" t="s">
        <v>26</v>
      </c>
      <c r="N46" t="s">
        <v>27</v>
      </c>
    </row>
    <row r="47" spans="1:14" x14ac:dyDescent="0.35">
      <c r="A47" t="s">
        <v>144</v>
      </c>
      <c r="B47" t="s">
        <v>70</v>
      </c>
      <c r="C47">
        <f>1/COUNTIF(B:B,pizza_sales[[#This Row],[order_id]])</f>
        <v>0.1</v>
      </c>
      <c r="D47" t="s">
        <v>14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4</v>
      </c>
      <c r="L47" t="s">
        <v>25</v>
      </c>
      <c r="M47" t="s">
        <v>131</v>
      </c>
      <c r="N47" t="s">
        <v>132</v>
      </c>
    </row>
    <row r="48" spans="1:14" x14ac:dyDescent="0.35">
      <c r="A48" t="s">
        <v>146</v>
      </c>
      <c r="B48" t="s">
        <v>70</v>
      </c>
      <c r="C48">
        <f>1/COUNTIF(B:B,pizza_sales[[#This Row],[order_id]])</f>
        <v>0.1</v>
      </c>
      <c r="D48" t="s">
        <v>4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4</v>
      </c>
      <c r="L48" t="s">
        <v>30</v>
      </c>
      <c r="M48" t="s">
        <v>31</v>
      </c>
      <c r="N48" t="s">
        <v>32</v>
      </c>
    </row>
    <row r="49" spans="1:14" x14ac:dyDescent="0.35">
      <c r="A49" t="s">
        <v>147</v>
      </c>
      <c r="B49" t="s">
        <v>70</v>
      </c>
      <c r="C49">
        <f>1/COUNTIF(B:B,pizza_sales[[#This Row],[order_id]])</f>
        <v>0.1</v>
      </c>
      <c r="D49" t="s">
        <v>148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52</v>
      </c>
      <c r="L49" t="s">
        <v>25</v>
      </c>
      <c r="M49" t="s">
        <v>149</v>
      </c>
      <c r="N49" t="s">
        <v>150</v>
      </c>
    </row>
    <row r="50" spans="1:14" x14ac:dyDescent="0.35">
      <c r="A50" t="s">
        <v>151</v>
      </c>
      <c r="B50" t="s">
        <v>70</v>
      </c>
      <c r="C50">
        <f>1/COUNTIF(B:B,pizza_sales[[#This Row],[order_id]])</f>
        <v>0.1</v>
      </c>
      <c r="D50" t="s">
        <v>152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4</v>
      </c>
      <c r="L50" t="s">
        <v>25</v>
      </c>
      <c r="M50" t="s">
        <v>153</v>
      </c>
      <c r="N50" t="s">
        <v>154</v>
      </c>
    </row>
    <row r="51" spans="1:14" x14ac:dyDescent="0.35">
      <c r="A51" t="s">
        <v>155</v>
      </c>
      <c r="B51" t="s">
        <v>70</v>
      </c>
      <c r="C51">
        <f>1/COUNTIF(B:B,pizza_sales[[#This Row],[order_id]])</f>
        <v>0.1</v>
      </c>
      <c r="D51" t="s">
        <v>92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4</v>
      </c>
      <c r="L51" t="s">
        <v>25</v>
      </c>
      <c r="M51" t="s">
        <v>35</v>
      </c>
      <c r="N51" t="s">
        <v>36</v>
      </c>
    </row>
    <row r="52" spans="1:14" x14ac:dyDescent="0.35">
      <c r="A52" t="s">
        <v>156</v>
      </c>
      <c r="B52" t="s">
        <v>70</v>
      </c>
      <c r="C52">
        <f>1/COUNTIF(B:B,pizza_sales[[#This Row],[order_id]])</f>
        <v>0.1</v>
      </c>
      <c r="D52" t="s">
        <v>157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52</v>
      </c>
      <c r="L52" t="s">
        <v>30</v>
      </c>
      <c r="M52" t="s">
        <v>158</v>
      </c>
      <c r="N52" t="s">
        <v>159</v>
      </c>
    </row>
    <row r="53" spans="1:14" x14ac:dyDescent="0.35">
      <c r="A53" t="s">
        <v>160</v>
      </c>
      <c r="B53" t="s">
        <v>70</v>
      </c>
      <c r="C53">
        <f>1/COUNTIF(B:B,pizza_sales[[#This Row],[order_id]])</f>
        <v>0.1</v>
      </c>
      <c r="D53" t="s">
        <v>16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4</v>
      </c>
      <c r="L53" t="s">
        <v>25</v>
      </c>
      <c r="M53" t="s">
        <v>162</v>
      </c>
      <c r="N53" t="s">
        <v>163</v>
      </c>
    </row>
    <row r="54" spans="1:14" x14ac:dyDescent="0.35">
      <c r="A54" t="s">
        <v>164</v>
      </c>
      <c r="B54" t="s">
        <v>74</v>
      </c>
      <c r="C54">
        <f>1/COUNTIF(B:B,pizza_sales[[#This Row],[order_id]])</f>
        <v>1</v>
      </c>
      <c r="D54" t="s">
        <v>16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4</v>
      </c>
      <c r="L54" t="s">
        <v>15</v>
      </c>
      <c r="M54" t="s">
        <v>135</v>
      </c>
      <c r="N54" t="s">
        <v>136</v>
      </c>
    </row>
    <row r="55" spans="1:14" x14ac:dyDescent="0.35">
      <c r="A55" t="s">
        <v>166</v>
      </c>
      <c r="B55" t="s">
        <v>75</v>
      </c>
      <c r="C55">
        <f>1/COUNTIF(B:B,pizza_sales[[#This Row],[order_id]])</f>
        <v>0.5</v>
      </c>
      <c r="D55" t="s">
        <v>7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4</v>
      </c>
      <c r="L55" t="s">
        <v>15</v>
      </c>
      <c r="M55" t="s">
        <v>72</v>
      </c>
      <c r="N55" t="s">
        <v>73</v>
      </c>
    </row>
    <row r="56" spans="1:14" x14ac:dyDescent="0.35">
      <c r="A56" t="s">
        <v>167</v>
      </c>
      <c r="B56" t="s">
        <v>75</v>
      </c>
      <c r="C56">
        <f>1/COUNTIF(B:B,pizza_sales[[#This Row],[order_id]])</f>
        <v>0.5</v>
      </c>
      <c r="D56" t="s">
        <v>168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4</v>
      </c>
      <c r="L56" t="s">
        <v>30</v>
      </c>
      <c r="M56" t="s">
        <v>169</v>
      </c>
      <c r="N56" t="s">
        <v>170</v>
      </c>
    </row>
    <row r="57" spans="1:14" x14ac:dyDescent="0.35">
      <c r="A57" t="s">
        <v>171</v>
      </c>
      <c r="B57" t="s">
        <v>77</v>
      </c>
      <c r="C57">
        <f>1/COUNTIF(B:B,pizza_sales[[#This Row],[order_id]])</f>
        <v>0.5</v>
      </c>
      <c r="D57" t="s">
        <v>12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52</v>
      </c>
      <c r="L57" t="s">
        <v>15</v>
      </c>
      <c r="M57" t="s">
        <v>121</v>
      </c>
      <c r="N57" t="s">
        <v>122</v>
      </c>
    </row>
    <row r="58" spans="1:14" x14ac:dyDescent="0.35">
      <c r="A58" t="s">
        <v>172</v>
      </c>
      <c r="B58" t="s">
        <v>77</v>
      </c>
      <c r="C58">
        <f>1/COUNTIF(B:B,pizza_sales[[#This Row],[order_id]])</f>
        <v>0.5</v>
      </c>
      <c r="D58" t="s">
        <v>2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4</v>
      </c>
      <c r="L58" t="s">
        <v>25</v>
      </c>
      <c r="M58" t="s">
        <v>26</v>
      </c>
      <c r="N58" t="s">
        <v>27</v>
      </c>
    </row>
    <row r="59" spans="1:14" x14ac:dyDescent="0.35">
      <c r="A59" t="s">
        <v>173</v>
      </c>
      <c r="B59" t="s">
        <v>79</v>
      </c>
      <c r="C59">
        <f>1/COUNTIF(B:B,pizza_sales[[#This Row],[order_id]])</f>
        <v>1</v>
      </c>
      <c r="D59" t="s">
        <v>7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4</v>
      </c>
      <c r="L59" t="s">
        <v>15</v>
      </c>
      <c r="M59" t="s">
        <v>72</v>
      </c>
      <c r="N59" t="s">
        <v>73</v>
      </c>
    </row>
    <row r="60" spans="1:14" x14ac:dyDescent="0.35">
      <c r="A60" t="s">
        <v>174</v>
      </c>
      <c r="B60" t="s">
        <v>83</v>
      </c>
      <c r="C60">
        <f>1/COUNTIF(B:B,pizza_sales[[#This Row],[order_id]])</f>
        <v>0.33333333333333331</v>
      </c>
      <c r="D60" t="s">
        <v>2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4</v>
      </c>
      <c r="L60" t="s">
        <v>25</v>
      </c>
      <c r="M60" t="s">
        <v>26</v>
      </c>
      <c r="N60" t="s">
        <v>27</v>
      </c>
    </row>
    <row r="61" spans="1:14" x14ac:dyDescent="0.35">
      <c r="A61" t="s">
        <v>175</v>
      </c>
      <c r="B61" t="s">
        <v>83</v>
      </c>
      <c r="C61">
        <f>1/COUNTIF(B:B,pizza_sales[[#This Row],[order_id]])</f>
        <v>0.33333333333333331</v>
      </c>
      <c r="D61" t="s">
        <v>17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4</v>
      </c>
      <c r="L61" t="s">
        <v>15</v>
      </c>
      <c r="M61" t="s">
        <v>72</v>
      </c>
      <c r="N61" t="s">
        <v>73</v>
      </c>
    </row>
    <row r="62" spans="1:14" x14ac:dyDescent="0.35">
      <c r="A62" t="s">
        <v>177</v>
      </c>
      <c r="B62" t="s">
        <v>83</v>
      </c>
      <c r="C62">
        <f>1/COUNTIF(B:B,pizza_sales[[#This Row],[order_id]])</f>
        <v>0.33333333333333331</v>
      </c>
      <c r="D62" t="s">
        <v>94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4</v>
      </c>
      <c r="L62" t="s">
        <v>39</v>
      </c>
      <c r="M62" t="s">
        <v>95</v>
      </c>
      <c r="N62" t="s">
        <v>96</v>
      </c>
    </row>
    <row r="63" spans="1:14" x14ac:dyDescent="0.35">
      <c r="A63" t="s">
        <v>178</v>
      </c>
      <c r="B63" t="s">
        <v>87</v>
      </c>
      <c r="C63">
        <f>1/COUNTIF(B:B,pizza_sales[[#This Row],[order_id]])</f>
        <v>1</v>
      </c>
      <c r="D63" t="s">
        <v>179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52</v>
      </c>
      <c r="L63" t="s">
        <v>39</v>
      </c>
      <c r="M63" t="s">
        <v>95</v>
      </c>
      <c r="N63" t="s">
        <v>96</v>
      </c>
    </row>
    <row r="64" spans="1:14" x14ac:dyDescent="0.35">
      <c r="A64" t="s">
        <v>180</v>
      </c>
      <c r="B64" t="s">
        <v>91</v>
      </c>
      <c r="C64">
        <f>1/COUNTIF(B:B,pizza_sales[[#This Row],[order_id]])</f>
        <v>0.25</v>
      </c>
      <c r="D64" t="s">
        <v>181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4</v>
      </c>
      <c r="L64" t="s">
        <v>39</v>
      </c>
      <c r="M64" t="s">
        <v>53</v>
      </c>
      <c r="N64" t="s">
        <v>54</v>
      </c>
    </row>
    <row r="65" spans="1:14" x14ac:dyDescent="0.35">
      <c r="A65" t="s">
        <v>182</v>
      </c>
      <c r="B65" t="s">
        <v>91</v>
      </c>
      <c r="C65">
        <f>1/COUNTIF(B:B,pizza_sales[[#This Row],[order_id]])</f>
        <v>0.25</v>
      </c>
      <c r="D65" t="s">
        <v>17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4</v>
      </c>
      <c r="L65" t="s">
        <v>15</v>
      </c>
      <c r="M65" t="s">
        <v>72</v>
      </c>
      <c r="N65" t="s">
        <v>73</v>
      </c>
    </row>
    <row r="66" spans="1:14" x14ac:dyDescent="0.35">
      <c r="A66" t="s">
        <v>183</v>
      </c>
      <c r="B66" t="s">
        <v>91</v>
      </c>
      <c r="C66">
        <f>1/COUNTIF(B:B,pizza_sales[[#This Row],[order_id]])</f>
        <v>0.25</v>
      </c>
      <c r="D66" t="s">
        <v>184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4</v>
      </c>
      <c r="L66" t="s">
        <v>15</v>
      </c>
      <c r="M66" t="s">
        <v>107</v>
      </c>
      <c r="N66" t="s">
        <v>108</v>
      </c>
    </row>
    <row r="67" spans="1:14" x14ac:dyDescent="0.35">
      <c r="A67" t="s">
        <v>185</v>
      </c>
      <c r="B67" t="s">
        <v>91</v>
      </c>
      <c r="C67">
        <f>1/COUNTIF(B:B,pizza_sales[[#This Row],[order_id]])</f>
        <v>0.25</v>
      </c>
      <c r="D67" t="s">
        <v>18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52</v>
      </c>
      <c r="L67" t="s">
        <v>30</v>
      </c>
      <c r="M67" t="s">
        <v>46</v>
      </c>
      <c r="N67" t="s">
        <v>47</v>
      </c>
    </row>
    <row r="68" spans="1:14" x14ac:dyDescent="0.35">
      <c r="A68" t="s">
        <v>187</v>
      </c>
      <c r="B68" t="s">
        <v>93</v>
      </c>
      <c r="C68">
        <f>1/COUNTIF(B:B,pizza_sales[[#This Row],[order_id]])</f>
        <v>0.5</v>
      </c>
      <c r="D68" t="s">
        <v>18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4</v>
      </c>
      <c r="L68" t="s">
        <v>30</v>
      </c>
      <c r="M68" t="s">
        <v>169</v>
      </c>
      <c r="N68" t="s">
        <v>170</v>
      </c>
    </row>
    <row r="69" spans="1:14" x14ac:dyDescent="0.35">
      <c r="A69" t="s">
        <v>189</v>
      </c>
      <c r="B69" t="s">
        <v>93</v>
      </c>
      <c r="C69">
        <f>1/COUNTIF(B:B,pizza_sales[[#This Row],[order_id]])</f>
        <v>0.5</v>
      </c>
      <c r="D69" t="s">
        <v>38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4</v>
      </c>
      <c r="L69" t="s">
        <v>39</v>
      </c>
      <c r="M69" t="s">
        <v>40</v>
      </c>
      <c r="N69" t="s">
        <v>41</v>
      </c>
    </row>
    <row r="70" spans="1:14" x14ac:dyDescent="0.35">
      <c r="A70" t="s">
        <v>190</v>
      </c>
      <c r="B70" t="s">
        <v>97</v>
      </c>
      <c r="C70">
        <f>1/COUNTIF(B:B,pizza_sales[[#This Row],[order_id]])</f>
        <v>0.5</v>
      </c>
      <c r="D70" t="s">
        <v>6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52</v>
      </c>
      <c r="L70" t="s">
        <v>15</v>
      </c>
      <c r="M70" t="s">
        <v>20</v>
      </c>
      <c r="N70" t="s">
        <v>21</v>
      </c>
    </row>
    <row r="71" spans="1:14" x14ac:dyDescent="0.35">
      <c r="A71" t="s">
        <v>191</v>
      </c>
      <c r="B71" t="s">
        <v>97</v>
      </c>
      <c r="C71">
        <f>1/COUNTIF(B:B,pizza_sales[[#This Row],[order_id]])</f>
        <v>0.5</v>
      </c>
      <c r="D71" t="s">
        <v>19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4</v>
      </c>
      <c r="L71" t="s">
        <v>25</v>
      </c>
      <c r="M71" t="s">
        <v>89</v>
      </c>
      <c r="N71" t="s">
        <v>90</v>
      </c>
    </row>
    <row r="72" spans="1:14" x14ac:dyDescent="0.35">
      <c r="A72" t="s">
        <v>193</v>
      </c>
      <c r="B72" t="s">
        <v>99</v>
      </c>
      <c r="C72">
        <f>1/COUNTIF(B:B,pizza_sales[[#This Row],[order_id]])</f>
        <v>0.33333333333333331</v>
      </c>
      <c r="D72" t="s">
        <v>9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4</v>
      </c>
      <c r="L72" t="s">
        <v>39</v>
      </c>
      <c r="M72" t="s">
        <v>53</v>
      </c>
      <c r="N72" t="s">
        <v>54</v>
      </c>
    </row>
    <row r="73" spans="1:14" x14ac:dyDescent="0.35">
      <c r="A73" t="s">
        <v>194</v>
      </c>
      <c r="B73" t="s">
        <v>99</v>
      </c>
      <c r="C73">
        <f>1/COUNTIF(B:B,pizza_sales[[#This Row],[order_id]])</f>
        <v>0.33333333333333331</v>
      </c>
      <c r="D73" t="s">
        <v>1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4</v>
      </c>
      <c r="L73" t="s">
        <v>15</v>
      </c>
      <c r="M73" t="s">
        <v>20</v>
      </c>
      <c r="N73" t="s">
        <v>21</v>
      </c>
    </row>
    <row r="74" spans="1:14" x14ac:dyDescent="0.35">
      <c r="A74" t="s">
        <v>195</v>
      </c>
      <c r="B74" t="s">
        <v>99</v>
      </c>
      <c r="C74">
        <f>1/COUNTIF(B:B,pizza_sales[[#This Row],[order_id]])</f>
        <v>0.33333333333333331</v>
      </c>
      <c r="D74" t="s">
        <v>16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4</v>
      </c>
      <c r="L74" t="s">
        <v>25</v>
      </c>
      <c r="M74" t="s">
        <v>162</v>
      </c>
      <c r="N74" t="s">
        <v>163</v>
      </c>
    </row>
    <row r="75" spans="1:14" x14ac:dyDescent="0.35">
      <c r="A75" t="s">
        <v>196</v>
      </c>
      <c r="B75" t="s">
        <v>103</v>
      </c>
      <c r="C75">
        <f>1/COUNTIF(B:B,pizza_sales[[#This Row],[order_id]])</f>
        <v>1</v>
      </c>
      <c r="D75" t="s">
        <v>197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52</v>
      </c>
      <c r="L75" t="s">
        <v>39</v>
      </c>
      <c r="M75" t="s">
        <v>198</v>
      </c>
      <c r="N75" t="s">
        <v>199</v>
      </c>
    </row>
    <row r="76" spans="1:14" x14ac:dyDescent="0.35">
      <c r="A76" t="s">
        <v>200</v>
      </c>
      <c r="B76" t="s">
        <v>105</v>
      </c>
      <c r="C76">
        <f>1/COUNTIF(B:B,pizza_sales[[#This Row],[order_id]])</f>
        <v>1</v>
      </c>
      <c r="D76" t="s">
        <v>6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52</v>
      </c>
      <c r="L76" t="s">
        <v>25</v>
      </c>
      <c r="M76" t="s">
        <v>68</v>
      </c>
      <c r="N76" t="s">
        <v>69</v>
      </c>
    </row>
    <row r="77" spans="1:14" x14ac:dyDescent="0.35">
      <c r="A77" t="s">
        <v>201</v>
      </c>
      <c r="B77" t="s">
        <v>109</v>
      </c>
      <c r="C77">
        <f>1/COUNTIF(B:B,pizza_sales[[#This Row],[order_id]])</f>
        <v>1</v>
      </c>
      <c r="D77" t="s">
        <v>38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4</v>
      </c>
      <c r="L77" t="s">
        <v>39</v>
      </c>
      <c r="M77" t="s">
        <v>40</v>
      </c>
      <c r="N77" t="s">
        <v>41</v>
      </c>
    </row>
    <row r="78" spans="1:14" x14ac:dyDescent="0.35">
      <c r="A78" t="s">
        <v>202</v>
      </c>
      <c r="B78" t="s">
        <v>110</v>
      </c>
      <c r="C78">
        <f>1/COUNTIF(B:B,pizza_sales[[#This Row],[order_id]])</f>
        <v>0.5</v>
      </c>
      <c r="D78" t="s">
        <v>34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4</v>
      </c>
      <c r="L78" t="s">
        <v>25</v>
      </c>
      <c r="M78" t="s">
        <v>35</v>
      </c>
      <c r="N78" t="s">
        <v>36</v>
      </c>
    </row>
    <row r="79" spans="1:14" x14ac:dyDescent="0.35">
      <c r="A79" t="s">
        <v>203</v>
      </c>
      <c r="B79" t="s">
        <v>110</v>
      </c>
      <c r="C79">
        <f>1/COUNTIF(B:B,pizza_sales[[#This Row],[order_id]])</f>
        <v>0.5</v>
      </c>
      <c r="D79" t="s">
        <v>204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52</v>
      </c>
      <c r="L79" t="s">
        <v>15</v>
      </c>
      <c r="M79" t="s">
        <v>107</v>
      </c>
      <c r="N79" t="s">
        <v>108</v>
      </c>
    </row>
    <row r="80" spans="1:14" x14ac:dyDescent="0.35">
      <c r="A80" t="s">
        <v>205</v>
      </c>
      <c r="B80" t="s">
        <v>112</v>
      </c>
      <c r="C80">
        <f>1/COUNTIF(B:B,pizza_sales[[#This Row],[order_id]])</f>
        <v>0.25</v>
      </c>
      <c r="D80" t="s">
        <v>12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52</v>
      </c>
      <c r="L80" t="s">
        <v>15</v>
      </c>
      <c r="M80" t="s">
        <v>121</v>
      </c>
      <c r="N80" t="s">
        <v>122</v>
      </c>
    </row>
    <row r="81" spans="1:14" x14ac:dyDescent="0.35">
      <c r="A81" t="s">
        <v>206</v>
      </c>
      <c r="B81" t="s">
        <v>112</v>
      </c>
      <c r="C81">
        <f>1/COUNTIF(B:B,pizza_sales[[#This Row],[order_id]])</f>
        <v>0.25</v>
      </c>
      <c r="D81" t="s">
        <v>20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4</v>
      </c>
      <c r="L81" t="s">
        <v>25</v>
      </c>
      <c r="M81" t="s">
        <v>68</v>
      </c>
      <c r="N81" t="s">
        <v>69</v>
      </c>
    </row>
    <row r="82" spans="1:14" x14ac:dyDescent="0.35">
      <c r="A82" t="s">
        <v>208</v>
      </c>
      <c r="B82" t="s">
        <v>112</v>
      </c>
      <c r="C82">
        <f>1/COUNTIF(B:B,pizza_sales[[#This Row],[order_id]])</f>
        <v>0.25</v>
      </c>
      <c r="D82" t="s">
        <v>7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4</v>
      </c>
      <c r="L82" t="s">
        <v>15</v>
      </c>
      <c r="M82" t="s">
        <v>72</v>
      </c>
      <c r="N82" t="s">
        <v>73</v>
      </c>
    </row>
    <row r="83" spans="1:14" x14ac:dyDescent="0.35">
      <c r="A83" t="s">
        <v>209</v>
      </c>
      <c r="B83" t="s">
        <v>112</v>
      </c>
      <c r="C83">
        <f>1/COUNTIF(B:B,pizza_sales[[#This Row],[order_id]])</f>
        <v>0.25</v>
      </c>
      <c r="D83" t="s">
        <v>4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4</v>
      </c>
      <c r="L83" t="s">
        <v>30</v>
      </c>
      <c r="M83" t="s">
        <v>31</v>
      </c>
      <c r="N83" t="s">
        <v>32</v>
      </c>
    </row>
    <row r="84" spans="1:14" x14ac:dyDescent="0.35">
      <c r="A84" t="s">
        <v>210</v>
      </c>
      <c r="B84" t="s">
        <v>116</v>
      </c>
      <c r="C84">
        <f>1/COUNTIF(B:B,pizza_sales[[#This Row],[order_id]])</f>
        <v>0.5</v>
      </c>
      <c r="D84" t="s">
        <v>9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4</v>
      </c>
      <c r="L84" t="s">
        <v>39</v>
      </c>
      <c r="M84" t="s">
        <v>53</v>
      </c>
      <c r="N84" t="s">
        <v>54</v>
      </c>
    </row>
    <row r="85" spans="1:14" x14ac:dyDescent="0.35">
      <c r="A85" t="s">
        <v>211</v>
      </c>
      <c r="B85" t="s">
        <v>116</v>
      </c>
      <c r="C85">
        <f>1/COUNTIF(B:B,pizza_sales[[#This Row],[order_id]])</f>
        <v>0.5</v>
      </c>
      <c r="D85" t="s">
        <v>6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52</v>
      </c>
      <c r="L85" t="s">
        <v>25</v>
      </c>
      <c r="M85" t="s">
        <v>68</v>
      </c>
      <c r="N85" t="s">
        <v>69</v>
      </c>
    </row>
    <row r="86" spans="1:14" x14ac:dyDescent="0.35">
      <c r="A86" t="s">
        <v>212</v>
      </c>
      <c r="B86" t="s">
        <v>117</v>
      </c>
      <c r="C86">
        <f>1/COUNTIF(B:B,pizza_sales[[#This Row],[order_id]])</f>
        <v>1</v>
      </c>
      <c r="D86" t="s">
        <v>56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52</v>
      </c>
      <c r="L86" t="s">
        <v>15</v>
      </c>
      <c r="M86" t="s">
        <v>57</v>
      </c>
      <c r="N86" t="s">
        <v>58</v>
      </c>
    </row>
    <row r="87" spans="1:14" x14ac:dyDescent="0.35">
      <c r="A87" t="s">
        <v>213</v>
      </c>
      <c r="B87" t="s">
        <v>118</v>
      </c>
      <c r="C87">
        <f>1/COUNTIF(B:B,pizza_sales[[#This Row],[order_id]])</f>
        <v>0.25</v>
      </c>
      <c r="D87" t="s">
        <v>21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4</v>
      </c>
      <c r="L87" t="s">
        <v>25</v>
      </c>
      <c r="M87" t="s">
        <v>68</v>
      </c>
      <c r="N87" t="s">
        <v>69</v>
      </c>
    </row>
    <row r="88" spans="1:14" x14ac:dyDescent="0.35">
      <c r="A88" t="s">
        <v>215</v>
      </c>
      <c r="B88" t="s">
        <v>118</v>
      </c>
      <c r="C88">
        <f>1/COUNTIF(B:B,pizza_sales[[#This Row],[order_id]])</f>
        <v>0.25</v>
      </c>
      <c r="D88" t="s">
        <v>21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4</v>
      </c>
      <c r="L88" t="s">
        <v>15</v>
      </c>
      <c r="M88" t="s">
        <v>217</v>
      </c>
      <c r="N88" t="s">
        <v>218</v>
      </c>
    </row>
    <row r="89" spans="1:14" x14ac:dyDescent="0.35">
      <c r="A89" t="s">
        <v>219</v>
      </c>
      <c r="B89" t="s">
        <v>118</v>
      </c>
      <c r="C89">
        <f>1/COUNTIF(B:B,pizza_sales[[#This Row],[order_id]])</f>
        <v>0.25</v>
      </c>
      <c r="D89" t="s">
        <v>184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4</v>
      </c>
      <c r="L89" t="s">
        <v>15</v>
      </c>
      <c r="M89" t="s">
        <v>107</v>
      </c>
      <c r="N89" t="s">
        <v>108</v>
      </c>
    </row>
    <row r="90" spans="1:14" x14ac:dyDescent="0.35">
      <c r="A90" t="s">
        <v>220</v>
      </c>
      <c r="B90" t="s">
        <v>118</v>
      </c>
      <c r="C90">
        <f>1/COUNTIF(B:B,pizza_sales[[#This Row],[order_id]])</f>
        <v>0.25</v>
      </c>
      <c r="D90" t="s">
        <v>38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4</v>
      </c>
      <c r="L90" t="s">
        <v>39</v>
      </c>
      <c r="M90" t="s">
        <v>40</v>
      </c>
      <c r="N90" t="s">
        <v>41</v>
      </c>
    </row>
    <row r="91" spans="1:14" x14ac:dyDescent="0.35">
      <c r="A91" t="s">
        <v>221</v>
      </c>
      <c r="B91" t="s">
        <v>119</v>
      </c>
      <c r="C91">
        <f>1/COUNTIF(B:B,pizza_sales[[#This Row],[order_id]])</f>
        <v>0.5</v>
      </c>
      <c r="D91" t="s">
        <v>181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4</v>
      </c>
      <c r="L91" t="s">
        <v>39</v>
      </c>
      <c r="M91" t="s">
        <v>53</v>
      </c>
      <c r="N91" t="s">
        <v>54</v>
      </c>
    </row>
    <row r="92" spans="1:14" x14ac:dyDescent="0.35">
      <c r="A92" t="s">
        <v>222</v>
      </c>
      <c r="B92" t="s">
        <v>119</v>
      </c>
      <c r="C92">
        <f>1/COUNTIF(B:B,pizza_sales[[#This Row],[order_id]])</f>
        <v>0.5</v>
      </c>
      <c r="D92" t="s">
        <v>1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4</v>
      </c>
      <c r="L92" t="s">
        <v>15</v>
      </c>
      <c r="M92" t="s">
        <v>20</v>
      </c>
      <c r="N92" t="s">
        <v>21</v>
      </c>
    </row>
    <row r="93" spans="1:14" x14ac:dyDescent="0.35">
      <c r="A93" t="s">
        <v>223</v>
      </c>
      <c r="B93" t="s">
        <v>123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4</v>
      </c>
      <c r="L93" t="s">
        <v>30</v>
      </c>
      <c r="M93" t="s">
        <v>31</v>
      </c>
      <c r="N93" t="s">
        <v>32</v>
      </c>
    </row>
    <row r="94" spans="1:14" x14ac:dyDescent="0.35">
      <c r="A94" t="s">
        <v>224</v>
      </c>
      <c r="B94" t="s">
        <v>123</v>
      </c>
      <c r="C94">
        <f>1/COUNTIF(B:B,pizza_sales[[#This Row],[order_id]])</f>
        <v>0.5</v>
      </c>
      <c r="D94" t="s">
        <v>92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4</v>
      </c>
      <c r="L94" t="s">
        <v>25</v>
      </c>
      <c r="M94" t="s">
        <v>35</v>
      </c>
      <c r="N94" t="s">
        <v>36</v>
      </c>
    </row>
    <row r="95" spans="1:14" x14ac:dyDescent="0.35">
      <c r="A95" t="s">
        <v>225</v>
      </c>
      <c r="B95" t="s">
        <v>124</v>
      </c>
      <c r="C95">
        <f>1/COUNTIF(B:B,pizza_sales[[#This Row],[order_id]])</f>
        <v>0.5</v>
      </c>
      <c r="D95" t="s">
        <v>226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52</v>
      </c>
      <c r="L95" t="s">
        <v>15</v>
      </c>
      <c r="M95" t="s">
        <v>16</v>
      </c>
      <c r="N95" t="s">
        <v>17</v>
      </c>
    </row>
    <row r="96" spans="1:14" x14ac:dyDescent="0.35">
      <c r="A96" t="s">
        <v>227</v>
      </c>
      <c r="B96" t="s">
        <v>124</v>
      </c>
      <c r="C96">
        <f>1/COUNTIF(B:B,pizza_sales[[#This Row],[order_id]])</f>
        <v>0.5</v>
      </c>
      <c r="D96" t="s">
        <v>7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4</v>
      </c>
      <c r="L96" t="s">
        <v>15</v>
      </c>
      <c r="M96" t="s">
        <v>72</v>
      </c>
      <c r="N96" t="s">
        <v>73</v>
      </c>
    </row>
    <row r="97" spans="1:14" x14ac:dyDescent="0.35">
      <c r="A97" t="s">
        <v>228</v>
      </c>
      <c r="B97" t="s">
        <v>128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4</v>
      </c>
      <c r="L97" t="s">
        <v>30</v>
      </c>
      <c r="M97" t="s">
        <v>31</v>
      </c>
      <c r="N97" t="s">
        <v>32</v>
      </c>
    </row>
    <row r="98" spans="1:14" x14ac:dyDescent="0.35">
      <c r="A98" t="s">
        <v>229</v>
      </c>
      <c r="B98" t="s">
        <v>129</v>
      </c>
      <c r="C98">
        <f>1/COUNTIF(B:B,pizza_sales[[#This Row],[order_id]])</f>
        <v>0.5</v>
      </c>
      <c r="D98" t="s">
        <v>13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4</v>
      </c>
      <c r="L98" t="s">
        <v>25</v>
      </c>
      <c r="M98" t="s">
        <v>131</v>
      </c>
      <c r="N98" t="s">
        <v>132</v>
      </c>
    </row>
    <row r="99" spans="1:14" x14ac:dyDescent="0.35">
      <c r="A99" t="s">
        <v>230</v>
      </c>
      <c r="B99" t="s">
        <v>129</v>
      </c>
      <c r="C99">
        <f>1/COUNTIF(B:B,pizza_sales[[#This Row],[order_id]])</f>
        <v>0.5</v>
      </c>
      <c r="D99" t="s">
        <v>179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52</v>
      </c>
      <c r="L99" t="s">
        <v>39</v>
      </c>
      <c r="M99" t="s">
        <v>95</v>
      </c>
      <c r="N99" t="s">
        <v>96</v>
      </c>
    </row>
    <row r="100" spans="1:14" x14ac:dyDescent="0.35">
      <c r="A100" t="s">
        <v>231</v>
      </c>
      <c r="B100" t="s">
        <v>133</v>
      </c>
      <c r="C100">
        <f>1/COUNTIF(B:B,pizza_sales[[#This Row],[order_id]])</f>
        <v>0.5</v>
      </c>
      <c r="D100" t="s">
        <v>14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4</v>
      </c>
      <c r="L100" t="s">
        <v>25</v>
      </c>
      <c r="M100" t="s">
        <v>131</v>
      </c>
      <c r="N100" t="s">
        <v>132</v>
      </c>
    </row>
    <row r="101" spans="1:14" x14ac:dyDescent="0.35">
      <c r="A101" t="s">
        <v>232</v>
      </c>
      <c r="B101" t="s">
        <v>133</v>
      </c>
      <c r="C101">
        <f>1/COUNTIF(B:B,pizza_sales[[#This Row],[order_id]])</f>
        <v>0.5</v>
      </c>
      <c r="D101" t="s">
        <v>6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52</v>
      </c>
      <c r="L101" t="s">
        <v>25</v>
      </c>
      <c r="M101" t="s">
        <v>68</v>
      </c>
      <c r="N101" t="s">
        <v>69</v>
      </c>
    </row>
    <row r="102" spans="1:14" x14ac:dyDescent="0.35">
      <c r="A102" t="s">
        <v>233</v>
      </c>
      <c r="B102" t="s">
        <v>137</v>
      </c>
      <c r="C102">
        <f>1/COUNTIF(B:B,pizza_sales[[#This Row],[order_id]])</f>
        <v>0.25</v>
      </c>
      <c r="D102" t="s">
        <v>12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52</v>
      </c>
      <c r="L102" t="s">
        <v>15</v>
      </c>
      <c r="M102" t="s">
        <v>121</v>
      </c>
      <c r="N102" t="s">
        <v>122</v>
      </c>
    </row>
    <row r="103" spans="1:14" x14ac:dyDescent="0.35">
      <c r="A103" t="s">
        <v>234</v>
      </c>
      <c r="B103" t="s">
        <v>137</v>
      </c>
      <c r="C103">
        <f>1/COUNTIF(B:B,pizza_sales[[#This Row],[order_id]])</f>
        <v>0.25</v>
      </c>
      <c r="D103" t="s">
        <v>2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4</v>
      </c>
      <c r="L103" t="s">
        <v>25</v>
      </c>
      <c r="M103" t="s">
        <v>26</v>
      </c>
      <c r="N103" t="s">
        <v>27</v>
      </c>
    </row>
    <row r="104" spans="1:14" x14ac:dyDescent="0.35">
      <c r="A104" t="s">
        <v>235</v>
      </c>
      <c r="B104" t="s">
        <v>137</v>
      </c>
      <c r="C104">
        <f>1/COUNTIF(B:B,pizza_sales[[#This Row],[order_id]])</f>
        <v>0.25</v>
      </c>
      <c r="D104" t="s">
        <v>92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4</v>
      </c>
      <c r="L104" t="s">
        <v>25</v>
      </c>
      <c r="M104" t="s">
        <v>35</v>
      </c>
      <c r="N104" t="s">
        <v>36</v>
      </c>
    </row>
    <row r="105" spans="1:14" x14ac:dyDescent="0.35">
      <c r="A105" t="s">
        <v>236</v>
      </c>
      <c r="B105" t="s">
        <v>137</v>
      </c>
      <c r="C105">
        <f>1/COUNTIF(B:B,pizza_sales[[#This Row],[order_id]])</f>
        <v>0.25</v>
      </c>
      <c r="D105" t="s">
        <v>23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4</v>
      </c>
      <c r="L105" t="s">
        <v>30</v>
      </c>
      <c r="M105" t="s">
        <v>158</v>
      </c>
      <c r="N105" t="s">
        <v>159</v>
      </c>
    </row>
    <row r="106" spans="1:14" x14ac:dyDescent="0.35">
      <c r="A106" t="s">
        <v>238</v>
      </c>
      <c r="B106" t="s">
        <v>138</v>
      </c>
      <c r="C106">
        <f>1/COUNTIF(B:B,pizza_sales[[#This Row],[order_id]])</f>
        <v>0.33333333333333331</v>
      </c>
      <c r="D106" t="s">
        <v>239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4</v>
      </c>
      <c r="L106" t="s">
        <v>39</v>
      </c>
      <c r="M106" t="s">
        <v>198</v>
      </c>
      <c r="N106" t="s">
        <v>199</v>
      </c>
    </row>
    <row r="107" spans="1:14" x14ac:dyDescent="0.35">
      <c r="A107" t="s">
        <v>240</v>
      </c>
      <c r="B107" t="s">
        <v>138</v>
      </c>
      <c r="C107">
        <f>1/COUNTIF(B:B,pizza_sales[[#This Row],[order_id]])</f>
        <v>0.33333333333333331</v>
      </c>
      <c r="D107" t="s">
        <v>4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4</v>
      </c>
      <c r="L107" t="s">
        <v>30</v>
      </c>
      <c r="M107" t="s">
        <v>31</v>
      </c>
      <c r="N107" t="s">
        <v>32</v>
      </c>
    </row>
    <row r="108" spans="1:14" x14ac:dyDescent="0.35">
      <c r="A108" t="s">
        <v>241</v>
      </c>
      <c r="B108" t="s">
        <v>138</v>
      </c>
      <c r="C108">
        <f>1/COUNTIF(B:B,pizza_sales[[#This Row],[order_id]])</f>
        <v>0.33333333333333331</v>
      </c>
      <c r="D108" t="s">
        <v>24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4</v>
      </c>
      <c r="L108" t="s">
        <v>30</v>
      </c>
      <c r="M108" t="s">
        <v>158</v>
      </c>
      <c r="N108" t="s">
        <v>159</v>
      </c>
    </row>
    <row r="109" spans="1:14" x14ac:dyDescent="0.35">
      <c r="A109" t="s">
        <v>243</v>
      </c>
      <c r="B109" t="s">
        <v>139</v>
      </c>
      <c r="C109">
        <f>1/COUNTIF(B:B,pizza_sales[[#This Row],[order_id]])</f>
        <v>1</v>
      </c>
      <c r="D109" t="s">
        <v>244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52</v>
      </c>
      <c r="L109" t="s">
        <v>25</v>
      </c>
      <c r="M109" t="s">
        <v>85</v>
      </c>
      <c r="N109" t="s">
        <v>86</v>
      </c>
    </row>
    <row r="110" spans="1:14" x14ac:dyDescent="0.35">
      <c r="A110" t="s">
        <v>245</v>
      </c>
      <c r="B110" t="s">
        <v>143</v>
      </c>
      <c r="C110">
        <f>1/COUNTIF(B:B,pizza_sales[[#This Row],[order_id]])</f>
        <v>0.33333333333333331</v>
      </c>
      <c r="D110" t="s">
        <v>13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4</v>
      </c>
      <c r="L110" t="s">
        <v>25</v>
      </c>
      <c r="M110" t="s">
        <v>131</v>
      </c>
      <c r="N110" t="s">
        <v>132</v>
      </c>
    </row>
    <row r="111" spans="1:14" x14ac:dyDescent="0.35">
      <c r="A111" t="s">
        <v>246</v>
      </c>
      <c r="B111" t="s">
        <v>143</v>
      </c>
      <c r="C111">
        <f>1/COUNTIF(B:B,pizza_sales[[#This Row],[order_id]])</f>
        <v>0.33333333333333331</v>
      </c>
      <c r="D111" t="s">
        <v>226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52</v>
      </c>
      <c r="L111" t="s">
        <v>15</v>
      </c>
      <c r="M111" t="s">
        <v>16</v>
      </c>
      <c r="N111" t="s">
        <v>17</v>
      </c>
    </row>
    <row r="112" spans="1:14" x14ac:dyDescent="0.35">
      <c r="A112" t="s">
        <v>247</v>
      </c>
      <c r="B112" t="s">
        <v>143</v>
      </c>
      <c r="C112">
        <f>1/COUNTIF(B:B,pizza_sales[[#This Row],[order_id]])</f>
        <v>0.33333333333333331</v>
      </c>
      <c r="D112" t="s">
        <v>248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4</v>
      </c>
      <c r="L112" t="s">
        <v>39</v>
      </c>
      <c r="M112" t="s">
        <v>40</v>
      </c>
      <c r="N112" t="s">
        <v>41</v>
      </c>
    </row>
    <row r="113" spans="1:14" x14ac:dyDescent="0.35">
      <c r="A113" t="s">
        <v>249</v>
      </c>
      <c r="B113" t="s">
        <v>144</v>
      </c>
      <c r="C113">
        <f>1/COUNTIF(B:B,pizza_sales[[#This Row],[order_id]])</f>
        <v>0.33333333333333331</v>
      </c>
      <c r="D113" t="s">
        <v>11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4</v>
      </c>
      <c r="L113" t="s">
        <v>39</v>
      </c>
      <c r="M113" t="s">
        <v>114</v>
      </c>
      <c r="N113" t="s">
        <v>115</v>
      </c>
    </row>
    <row r="114" spans="1:14" x14ac:dyDescent="0.35">
      <c r="A114" t="s">
        <v>250</v>
      </c>
      <c r="B114" t="s">
        <v>144</v>
      </c>
      <c r="C114">
        <f>1/COUNTIF(B:B,pizza_sales[[#This Row],[order_id]])</f>
        <v>0.33333333333333331</v>
      </c>
      <c r="D114" t="s">
        <v>25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4</v>
      </c>
      <c r="L114" t="s">
        <v>15</v>
      </c>
      <c r="M114" t="s">
        <v>20</v>
      </c>
      <c r="N114" t="s">
        <v>21</v>
      </c>
    </row>
    <row r="115" spans="1:14" x14ac:dyDescent="0.35">
      <c r="A115" t="s">
        <v>252</v>
      </c>
      <c r="B115" t="s">
        <v>144</v>
      </c>
      <c r="C115">
        <f>1/COUNTIF(B:B,pizza_sales[[#This Row],[order_id]])</f>
        <v>0.33333333333333331</v>
      </c>
      <c r="D115" t="s">
        <v>248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4</v>
      </c>
      <c r="L115" t="s">
        <v>39</v>
      </c>
      <c r="M115" t="s">
        <v>40</v>
      </c>
      <c r="N115" t="s">
        <v>41</v>
      </c>
    </row>
    <row r="116" spans="1:14" x14ac:dyDescent="0.35">
      <c r="A116" t="s">
        <v>253</v>
      </c>
      <c r="B116" t="s">
        <v>146</v>
      </c>
      <c r="C116">
        <f>1/COUNTIF(B:B,pizza_sales[[#This Row],[order_id]])</f>
        <v>0.5</v>
      </c>
      <c r="D116" t="s">
        <v>94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4</v>
      </c>
      <c r="L116" t="s">
        <v>39</v>
      </c>
      <c r="M116" t="s">
        <v>95</v>
      </c>
      <c r="N116" t="s">
        <v>96</v>
      </c>
    </row>
    <row r="117" spans="1:14" x14ac:dyDescent="0.35">
      <c r="A117" t="s">
        <v>254</v>
      </c>
      <c r="B117" t="s">
        <v>146</v>
      </c>
      <c r="C117">
        <f>1/COUNTIF(B:B,pizza_sales[[#This Row],[order_id]])</f>
        <v>0.5</v>
      </c>
      <c r="D117" t="s">
        <v>8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52</v>
      </c>
      <c r="L117" t="s">
        <v>25</v>
      </c>
      <c r="M117" t="s">
        <v>89</v>
      </c>
      <c r="N117" t="s">
        <v>90</v>
      </c>
    </row>
    <row r="118" spans="1:14" x14ac:dyDescent="0.35">
      <c r="A118" t="s">
        <v>255</v>
      </c>
      <c r="B118" t="s">
        <v>147</v>
      </c>
      <c r="C118">
        <f>1/COUNTIF(B:B,pizza_sales[[#This Row],[order_id]])</f>
        <v>0.25</v>
      </c>
      <c r="D118" t="s">
        <v>25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4</v>
      </c>
      <c r="L118" t="s">
        <v>39</v>
      </c>
      <c r="M118" t="s">
        <v>114</v>
      </c>
      <c r="N118" t="s">
        <v>115</v>
      </c>
    </row>
    <row r="119" spans="1:14" x14ac:dyDescent="0.35">
      <c r="A119" t="s">
        <v>257</v>
      </c>
      <c r="B119" t="s">
        <v>147</v>
      </c>
      <c r="C119">
        <f>1/COUNTIF(B:B,pizza_sales[[#This Row],[order_id]])</f>
        <v>0.25</v>
      </c>
      <c r="D119" t="s">
        <v>6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52</v>
      </c>
      <c r="L119" t="s">
        <v>25</v>
      </c>
      <c r="M119" t="s">
        <v>68</v>
      </c>
      <c r="N119" t="s">
        <v>69</v>
      </c>
    </row>
    <row r="120" spans="1:14" x14ac:dyDescent="0.35">
      <c r="A120" t="s">
        <v>258</v>
      </c>
      <c r="B120" t="s">
        <v>147</v>
      </c>
      <c r="C120">
        <f>1/COUNTIF(B:B,pizza_sales[[#This Row],[order_id]])</f>
        <v>0.25</v>
      </c>
      <c r="D120" t="s">
        <v>4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4</v>
      </c>
      <c r="L120" t="s">
        <v>30</v>
      </c>
      <c r="M120" t="s">
        <v>46</v>
      </c>
      <c r="N120" t="s">
        <v>47</v>
      </c>
    </row>
    <row r="121" spans="1:14" x14ac:dyDescent="0.35">
      <c r="A121" t="s">
        <v>259</v>
      </c>
      <c r="B121" t="s">
        <v>147</v>
      </c>
      <c r="C121">
        <f>1/COUNTIF(B:B,pizza_sales[[#This Row],[order_id]])</f>
        <v>0.25</v>
      </c>
      <c r="D121" t="s">
        <v>80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4</v>
      </c>
      <c r="L121" t="s">
        <v>30</v>
      </c>
      <c r="M121" t="s">
        <v>81</v>
      </c>
      <c r="N121" t="s">
        <v>82</v>
      </c>
    </row>
    <row r="122" spans="1:14" x14ac:dyDescent="0.35">
      <c r="A122" t="s">
        <v>260</v>
      </c>
      <c r="B122" t="s">
        <v>151</v>
      </c>
      <c r="C122">
        <f>1/COUNTIF(B:B,pizza_sales[[#This Row],[order_id]])</f>
        <v>1</v>
      </c>
      <c r="D122" t="s">
        <v>168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4</v>
      </c>
      <c r="L122" t="s">
        <v>30</v>
      </c>
      <c r="M122" t="s">
        <v>169</v>
      </c>
      <c r="N122" t="s">
        <v>170</v>
      </c>
    </row>
    <row r="123" spans="1:14" x14ac:dyDescent="0.35">
      <c r="A123" t="s">
        <v>261</v>
      </c>
      <c r="B123" t="s">
        <v>155</v>
      </c>
      <c r="C123">
        <f>1/COUNTIF(B:B,pizza_sales[[#This Row],[order_id]])</f>
        <v>1</v>
      </c>
      <c r="D123" t="s">
        <v>262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63</v>
      </c>
      <c r="L123" t="s">
        <v>15</v>
      </c>
      <c r="M123" t="s">
        <v>57</v>
      </c>
      <c r="N123" t="s">
        <v>58</v>
      </c>
    </row>
    <row r="124" spans="1:14" x14ac:dyDescent="0.35">
      <c r="A124" t="s">
        <v>264</v>
      </c>
      <c r="B124" t="s">
        <v>156</v>
      </c>
      <c r="C124">
        <f>1/COUNTIF(B:B,pizza_sales[[#This Row],[order_id]])</f>
        <v>0.5</v>
      </c>
      <c r="D124" t="s">
        <v>9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4</v>
      </c>
      <c r="L124" t="s">
        <v>39</v>
      </c>
      <c r="M124" t="s">
        <v>53</v>
      </c>
      <c r="N124" t="s">
        <v>54</v>
      </c>
    </row>
    <row r="125" spans="1:14" x14ac:dyDescent="0.35">
      <c r="A125" t="s">
        <v>265</v>
      </c>
      <c r="B125" t="s">
        <v>156</v>
      </c>
      <c r="C125">
        <f>1/COUNTIF(B:B,pizza_sales[[#This Row],[order_id]])</f>
        <v>0.5</v>
      </c>
      <c r="D125" t="s">
        <v>21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4</v>
      </c>
      <c r="L125" t="s">
        <v>15</v>
      </c>
      <c r="M125" t="s">
        <v>217</v>
      </c>
      <c r="N125" t="s">
        <v>218</v>
      </c>
    </row>
    <row r="126" spans="1:14" x14ac:dyDescent="0.35">
      <c r="A126" t="s">
        <v>266</v>
      </c>
      <c r="B126" t="s">
        <v>160</v>
      </c>
      <c r="C126">
        <f>1/COUNTIF(B:B,pizza_sales[[#This Row],[order_id]])</f>
        <v>0.33333333333333331</v>
      </c>
      <c r="D126" t="s">
        <v>26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4</v>
      </c>
      <c r="L126" t="s">
        <v>15</v>
      </c>
      <c r="M126" t="s">
        <v>16</v>
      </c>
      <c r="N126" t="s">
        <v>17</v>
      </c>
    </row>
    <row r="127" spans="1:14" x14ac:dyDescent="0.35">
      <c r="A127" t="s">
        <v>268</v>
      </c>
      <c r="B127" t="s">
        <v>160</v>
      </c>
      <c r="C127">
        <f>1/COUNTIF(B:B,pizza_sales[[#This Row],[order_id]])</f>
        <v>0.33333333333333331</v>
      </c>
      <c r="D127" t="s">
        <v>92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4</v>
      </c>
      <c r="L127" t="s">
        <v>25</v>
      </c>
      <c r="M127" t="s">
        <v>35</v>
      </c>
      <c r="N127" t="s">
        <v>36</v>
      </c>
    </row>
    <row r="128" spans="1:14" x14ac:dyDescent="0.35">
      <c r="A128" t="s">
        <v>269</v>
      </c>
      <c r="B128" t="s">
        <v>160</v>
      </c>
      <c r="C128">
        <f>1/COUNTIF(B:B,pizza_sales[[#This Row],[order_id]])</f>
        <v>0.33333333333333331</v>
      </c>
      <c r="D128" t="s">
        <v>80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4</v>
      </c>
      <c r="L128" t="s">
        <v>30</v>
      </c>
      <c r="M128" t="s">
        <v>81</v>
      </c>
      <c r="N128" t="s">
        <v>82</v>
      </c>
    </row>
    <row r="129" spans="1:14" x14ac:dyDescent="0.35">
      <c r="A129" t="s">
        <v>270</v>
      </c>
      <c r="B129" t="s">
        <v>164</v>
      </c>
      <c r="C129">
        <f>1/COUNTIF(B:B,pizza_sales[[#This Row],[order_id]])</f>
        <v>0.5</v>
      </c>
      <c r="D129" t="s">
        <v>271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52</v>
      </c>
      <c r="L129" t="s">
        <v>15</v>
      </c>
      <c r="M129" t="s">
        <v>217</v>
      </c>
      <c r="N129" t="s">
        <v>218</v>
      </c>
    </row>
    <row r="130" spans="1:14" x14ac:dyDescent="0.35">
      <c r="A130" t="s">
        <v>272</v>
      </c>
      <c r="B130" t="s">
        <v>164</v>
      </c>
      <c r="C130">
        <f>1/COUNTIF(B:B,pizza_sales[[#This Row],[order_id]])</f>
        <v>0.5</v>
      </c>
      <c r="D130" t="s">
        <v>27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4</v>
      </c>
      <c r="L130" t="s">
        <v>30</v>
      </c>
      <c r="M130" t="s">
        <v>61</v>
      </c>
      <c r="N130" t="s">
        <v>62</v>
      </c>
    </row>
    <row r="131" spans="1:14" x14ac:dyDescent="0.35">
      <c r="A131" t="s">
        <v>274</v>
      </c>
      <c r="B131" t="s">
        <v>166</v>
      </c>
      <c r="C131">
        <f>1/COUNTIF(B:B,pizza_sales[[#This Row],[order_id]])</f>
        <v>0.5</v>
      </c>
      <c r="D131" t="s">
        <v>27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4</v>
      </c>
      <c r="L131" t="s">
        <v>30</v>
      </c>
      <c r="M131" t="s">
        <v>46</v>
      </c>
      <c r="N131" t="s">
        <v>47</v>
      </c>
    </row>
    <row r="132" spans="1:14" x14ac:dyDescent="0.35">
      <c r="A132" t="s">
        <v>276</v>
      </c>
      <c r="B132" t="s">
        <v>166</v>
      </c>
      <c r="C132">
        <f>1/COUNTIF(B:B,pizza_sales[[#This Row],[order_id]])</f>
        <v>0.5</v>
      </c>
      <c r="D132" t="s">
        <v>38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4</v>
      </c>
      <c r="L132" t="s">
        <v>39</v>
      </c>
      <c r="M132" t="s">
        <v>40</v>
      </c>
      <c r="N132" t="s">
        <v>41</v>
      </c>
    </row>
    <row r="133" spans="1:14" x14ac:dyDescent="0.35">
      <c r="A133" t="s">
        <v>277</v>
      </c>
      <c r="B133" t="s">
        <v>167</v>
      </c>
      <c r="C133">
        <f>1/COUNTIF(B:B,pizza_sales[[#This Row],[order_id]])</f>
        <v>0.5</v>
      </c>
      <c r="D133" t="s">
        <v>157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52</v>
      </c>
      <c r="L133" t="s">
        <v>30</v>
      </c>
      <c r="M133" t="s">
        <v>158</v>
      </c>
      <c r="N133" t="s">
        <v>159</v>
      </c>
    </row>
    <row r="134" spans="1:14" x14ac:dyDescent="0.35">
      <c r="A134" t="s">
        <v>278</v>
      </c>
      <c r="B134" t="s">
        <v>167</v>
      </c>
      <c r="C134">
        <f>1/COUNTIF(B:B,pizza_sales[[#This Row],[order_id]])</f>
        <v>0.5</v>
      </c>
      <c r="D134" t="s">
        <v>80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4</v>
      </c>
      <c r="L134" t="s">
        <v>30</v>
      </c>
      <c r="M134" t="s">
        <v>81</v>
      </c>
      <c r="N134" t="s">
        <v>82</v>
      </c>
    </row>
    <row r="135" spans="1:14" x14ac:dyDescent="0.35">
      <c r="A135" t="s">
        <v>279</v>
      </c>
      <c r="B135" t="s">
        <v>171</v>
      </c>
      <c r="C135">
        <f>1/COUNTIF(B:B,pizza_sales[[#This Row],[order_id]])</f>
        <v>0.33333333333333331</v>
      </c>
      <c r="D135" t="s">
        <v>1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4</v>
      </c>
      <c r="L135" t="s">
        <v>15</v>
      </c>
      <c r="M135" t="s">
        <v>20</v>
      </c>
      <c r="N135" t="s">
        <v>21</v>
      </c>
    </row>
    <row r="136" spans="1:14" x14ac:dyDescent="0.35">
      <c r="A136" t="s">
        <v>280</v>
      </c>
      <c r="B136" t="s">
        <v>171</v>
      </c>
      <c r="C136">
        <f>1/COUNTIF(B:B,pizza_sales[[#This Row],[order_id]])</f>
        <v>0.33333333333333331</v>
      </c>
      <c r="D136" t="s">
        <v>28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4</v>
      </c>
      <c r="L136" t="s">
        <v>25</v>
      </c>
      <c r="M136" t="s">
        <v>153</v>
      </c>
      <c r="N136" t="s">
        <v>154</v>
      </c>
    </row>
    <row r="137" spans="1:14" x14ac:dyDescent="0.35">
      <c r="A137" t="s">
        <v>282</v>
      </c>
      <c r="B137" t="s">
        <v>171</v>
      </c>
      <c r="C137">
        <f>1/COUNTIF(B:B,pizza_sales[[#This Row],[order_id]])</f>
        <v>0.33333333333333331</v>
      </c>
      <c r="D137" t="s">
        <v>28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4</v>
      </c>
      <c r="L137" t="s">
        <v>39</v>
      </c>
      <c r="M137" t="s">
        <v>95</v>
      </c>
      <c r="N137" t="s">
        <v>96</v>
      </c>
    </row>
    <row r="138" spans="1:14" x14ac:dyDescent="0.35">
      <c r="A138" t="s">
        <v>284</v>
      </c>
      <c r="B138" t="s">
        <v>172</v>
      </c>
      <c r="C138">
        <f>1/COUNTIF(B:B,pizza_sales[[#This Row],[order_id]])</f>
        <v>1</v>
      </c>
      <c r="D138" t="s">
        <v>1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4</v>
      </c>
      <c r="L138" t="s">
        <v>15</v>
      </c>
      <c r="M138" t="s">
        <v>20</v>
      </c>
      <c r="N138" t="s">
        <v>21</v>
      </c>
    </row>
    <row r="139" spans="1:14" x14ac:dyDescent="0.35">
      <c r="A139" t="s">
        <v>285</v>
      </c>
      <c r="B139" t="s">
        <v>173</v>
      </c>
      <c r="C139">
        <f>1/COUNTIF(B:B,pizza_sales[[#This Row],[order_id]])</f>
        <v>0.5</v>
      </c>
      <c r="D139" t="s">
        <v>2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4</v>
      </c>
      <c r="L139" t="s">
        <v>25</v>
      </c>
      <c r="M139" t="s">
        <v>26</v>
      </c>
      <c r="N139" t="s">
        <v>27</v>
      </c>
    </row>
    <row r="140" spans="1:14" x14ac:dyDescent="0.35">
      <c r="A140" t="s">
        <v>286</v>
      </c>
      <c r="B140" t="s">
        <v>173</v>
      </c>
      <c r="C140">
        <f>1/COUNTIF(B:B,pizza_sales[[#This Row],[order_id]])</f>
        <v>0.5</v>
      </c>
      <c r="D140" t="s">
        <v>184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4</v>
      </c>
      <c r="L140" t="s">
        <v>15</v>
      </c>
      <c r="M140" t="s">
        <v>107</v>
      </c>
      <c r="N140" t="s">
        <v>108</v>
      </c>
    </row>
    <row r="141" spans="1:14" x14ac:dyDescent="0.35">
      <c r="A141" t="s">
        <v>287</v>
      </c>
      <c r="B141" t="s">
        <v>174</v>
      </c>
      <c r="C141">
        <f>1/COUNTIF(B:B,pizza_sales[[#This Row],[order_id]])</f>
        <v>0.33333333333333331</v>
      </c>
      <c r="D141" t="s">
        <v>148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52</v>
      </c>
      <c r="L141" t="s">
        <v>25</v>
      </c>
      <c r="M141" t="s">
        <v>149</v>
      </c>
      <c r="N141" t="s">
        <v>150</v>
      </c>
    </row>
    <row r="142" spans="1:14" x14ac:dyDescent="0.35">
      <c r="A142" t="s">
        <v>288</v>
      </c>
      <c r="B142" t="s">
        <v>174</v>
      </c>
      <c r="C142">
        <f>1/COUNTIF(B:B,pizza_sales[[#This Row],[order_id]])</f>
        <v>0.33333333333333331</v>
      </c>
      <c r="D142" t="s">
        <v>271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52</v>
      </c>
      <c r="L142" t="s">
        <v>15</v>
      </c>
      <c r="M142" t="s">
        <v>217</v>
      </c>
      <c r="N142" t="s">
        <v>218</v>
      </c>
    </row>
    <row r="143" spans="1:14" x14ac:dyDescent="0.35">
      <c r="A143" t="s">
        <v>289</v>
      </c>
      <c r="B143" t="s">
        <v>174</v>
      </c>
      <c r="C143">
        <f>1/COUNTIF(B:B,pizza_sales[[#This Row],[order_id]])</f>
        <v>0.33333333333333331</v>
      </c>
      <c r="D143" t="s">
        <v>106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4</v>
      </c>
      <c r="L143" t="s">
        <v>15</v>
      </c>
      <c r="M143" t="s">
        <v>107</v>
      </c>
      <c r="N143" t="s">
        <v>108</v>
      </c>
    </row>
    <row r="144" spans="1:14" x14ac:dyDescent="0.35">
      <c r="A144" t="s">
        <v>290</v>
      </c>
      <c r="B144" t="s">
        <v>175</v>
      </c>
      <c r="C144">
        <f>1/COUNTIF(B:B,pizza_sales[[#This Row],[order_id]])</f>
        <v>0.5</v>
      </c>
      <c r="D144" t="s">
        <v>11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4</v>
      </c>
      <c r="L144" t="s">
        <v>39</v>
      </c>
      <c r="M144" t="s">
        <v>114</v>
      </c>
      <c r="N144" t="s">
        <v>115</v>
      </c>
    </row>
    <row r="145" spans="1:14" x14ac:dyDescent="0.35">
      <c r="A145" t="s">
        <v>291</v>
      </c>
      <c r="B145" t="s">
        <v>175</v>
      </c>
      <c r="C145">
        <f>1/COUNTIF(B:B,pizza_sales[[#This Row],[order_id]])</f>
        <v>0.5</v>
      </c>
      <c r="D145" t="s">
        <v>14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4</v>
      </c>
      <c r="L145" t="s">
        <v>25</v>
      </c>
      <c r="M145" t="s">
        <v>131</v>
      </c>
      <c r="N145" t="s">
        <v>132</v>
      </c>
    </row>
    <row r="146" spans="1:14" x14ac:dyDescent="0.35">
      <c r="A146" t="s">
        <v>292</v>
      </c>
      <c r="B146" t="s">
        <v>177</v>
      </c>
      <c r="C146">
        <f>1/COUNTIF(B:B,pizza_sales[[#This Row],[order_id]])</f>
        <v>0.5</v>
      </c>
      <c r="D146" t="s">
        <v>181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4</v>
      </c>
      <c r="L146" t="s">
        <v>39</v>
      </c>
      <c r="M146" t="s">
        <v>53</v>
      </c>
      <c r="N146" t="s">
        <v>54</v>
      </c>
    </row>
    <row r="147" spans="1:14" x14ac:dyDescent="0.35">
      <c r="A147" t="s">
        <v>293</v>
      </c>
      <c r="B147" t="s">
        <v>177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4</v>
      </c>
      <c r="L147" t="s">
        <v>30</v>
      </c>
      <c r="M147" t="s">
        <v>31</v>
      </c>
      <c r="N147" t="s">
        <v>32</v>
      </c>
    </row>
    <row r="148" spans="1:14" x14ac:dyDescent="0.35">
      <c r="A148" t="s">
        <v>294</v>
      </c>
      <c r="B148" t="s">
        <v>178</v>
      </c>
      <c r="C148">
        <f>1/COUNTIF(B:B,pizza_sales[[#This Row],[order_id]])</f>
        <v>0.5</v>
      </c>
      <c r="D148" t="s">
        <v>181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4</v>
      </c>
      <c r="L148" t="s">
        <v>39</v>
      </c>
      <c r="M148" t="s">
        <v>53</v>
      </c>
      <c r="N148" t="s">
        <v>54</v>
      </c>
    </row>
    <row r="149" spans="1:14" x14ac:dyDescent="0.35">
      <c r="A149" t="s">
        <v>295</v>
      </c>
      <c r="B149" t="s">
        <v>178</v>
      </c>
      <c r="C149">
        <f>1/COUNTIF(B:B,pizza_sales[[#This Row],[order_id]])</f>
        <v>0.5</v>
      </c>
      <c r="D149" t="s">
        <v>27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4</v>
      </c>
      <c r="L149" t="s">
        <v>30</v>
      </c>
      <c r="M149" t="s">
        <v>61</v>
      </c>
      <c r="N149" t="s">
        <v>62</v>
      </c>
    </row>
    <row r="150" spans="1:14" x14ac:dyDescent="0.35">
      <c r="A150" t="s">
        <v>296</v>
      </c>
      <c r="B150" t="s">
        <v>180</v>
      </c>
      <c r="C150">
        <f>1/COUNTIF(B:B,pizza_sales[[#This Row],[order_id]])</f>
        <v>1</v>
      </c>
      <c r="D150" t="s">
        <v>297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4</v>
      </c>
      <c r="L150" t="s">
        <v>15</v>
      </c>
      <c r="M150" t="s">
        <v>217</v>
      </c>
      <c r="N150" t="s">
        <v>218</v>
      </c>
    </row>
    <row r="151" spans="1:14" x14ac:dyDescent="0.35">
      <c r="A151" t="s">
        <v>298</v>
      </c>
      <c r="B151" t="s">
        <v>182</v>
      </c>
      <c r="C151">
        <f>1/COUNTIF(B:B,pizza_sales[[#This Row],[order_id]])</f>
        <v>1</v>
      </c>
      <c r="D151" t="s">
        <v>12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52</v>
      </c>
      <c r="L151" t="s">
        <v>15</v>
      </c>
      <c r="M151" t="s">
        <v>121</v>
      </c>
      <c r="N151" t="s">
        <v>122</v>
      </c>
    </row>
    <row r="152" spans="1:14" x14ac:dyDescent="0.35">
      <c r="A152" t="s">
        <v>299</v>
      </c>
      <c r="B152" t="s">
        <v>183</v>
      </c>
      <c r="C152">
        <f>1/COUNTIF(B:B,pizza_sales[[#This Row],[order_id]])</f>
        <v>0.25</v>
      </c>
      <c r="D152" t="s">
        <v>271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52</v>
      </c>
      <c r="L152" t="s">
        <v>15</v>
      </c>
      <c r="M152" t="s">
        <v>217</v>
      </c>
      <c r="N152" t="s">
        <v>218</v>
      </c>
    </row>
    <row r="153" spans="1:14" x14ac:dyDescent="0.35">
      <c r="A153" t="s">
        <v>300</v>
      </c>
      <c r="B153" t="s">
        <v>183</v>
      </c>
      <c r="C153">
        <f>1/COUNTIF(B:B,pizza_sales[[#This Row],[order_id]])</f>
        <v>0.25</v>
      </c>
      <c r="D153" t="s">
        <v>30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52</v>
      </c>
      <c r="L153" t="s">
        <v>30</v>
      </c>
      <c r="M153" t="s">
        <v>169</v>
      </c>
      <c r="N153" t="s">
        <v>170</v>
      </c>
    </row>
    <row r="154" spans="1:14" x14ac:dyDescent="0.35">
      <c r="A154" t="s">
        <v>302</v>
      </c>
      <c r="B154" t="s">
        <v>183</v>
      </c>
      <c r="C154">
        <f>1/COUNTIF(B:B,pizza_sales[[#This Row],[order_id]])</f>
        <v>0.25</v>
      </c>
      <c r="D154" t="s">
        <v>303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52</v>
      </c>
      <c r="L154" t="s">
        <v>30</v>
      </c>
      <c r="M154" t="s">
        <v>81</v>
      </c>
      <c r="N154" t="s">
        <v>82</v>
      </c>
    </row>
    <row r="155" spans="1:14" x14ac:dyDescent="0.35">
      <c r="A155" t="s">
        <v>304</v>
      </c>
      <c r="B155" t="s">
        <v>183</v>
      </c>
      <c r="C155">
        <f>1/COUNTIF(B:B,pizza_sales[[#This Row],[order_id]])</f>
        <v>0.25</v>
      </c>
      <c r="D155" t="s">
        <v>27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4</v>
      </c>
      <c r="L155" t="s">
        <v>30</v>
      </c>
      <c r="M155" t="s">
        <v>61</v>
      </c>
      <c r="N155" t="s">
        <v>62</v>
      </c>
    </row>
    <row r="156" spans="1:14" x14ac:dyDescent="0.35">
      <c r="A156" t="s">
        <v>305</v>
      </c>
      <c r="B156" t="s">
        <v>185</v>
      </c>
      <c r="C156">
        <f>1/COUNTIF(B:B,pizza_sales[[#This Row],[order_id]])</f>
        <v>0.5</v>
      </c>
      <c r="D156" t="s">
        <v>1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4</v>
      </c>
      <c r="L156" t="s">
        <v>15</v>
      </c>
      <c r="M156" t="s">
        <v>20</v>
      </c>
      <c r="N156" t="s">
        <v>21</v>
      </c>
    </row>
    <row r="157" spans="1:14" x14ac:dyDescent="0.35">
      <c r="A157" t="s">
        <v>306</v>
      </c>
      <c r="B157" t="s">
        <v>185</v>
      </c>
      <c r="C157">
        <f>1/COUNTIF(B:B,pizza_sales[[#This Row],[order_id]])</f>
        <v>0.5</v>
      </c>
      <c r="D157" t="s">
        <v>17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4</v>
      </c>
      <c r="L157" t="s">
        <v>15</v>
      </c>
      <c r="M157" t="s">
        <v>72</v>
      </c>
      <c r="N157" t="s">
        <v>73</v>
      </c>
    </row>
    <row r="158" spans="1:14" x14ac:dyDescent="0.35">
      <c r="A158" t="s">
        <v>307</v>
      </c>
      <c r="B158" t="s">
        <v>187</v>
      </c>
      <c r="C158">
        <f>1/COUNTIF(B:B,pizza_sales[[#This Row],[order_id]])</f>
        <v>1</v>
      </c>
      <c r="D158" t="s">
        <v>94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4</v>
      </c>
      <c r="L158" t="s">
        <v>39</v>
      </c>
      <c r="M158" t="s">
        <v>95</v>
      </c>
      <c r="N158" t="s">
        <v>96</v>
      </c>
    </row>
    <row r="159" spans="1:14" x14ac:dyDescent="0.35">
      <c r="A159" t="s">
        <v>308</v>
      </c>
      <c r="B159" t="s">
        <v>189</v>
      </c>
      <c r="C159">
        <f>1/COUNTIF(B:B,pizza_sales[[#This Row],[order_id]])</f>
        <v>0.33333333333333331</v>
      </c>
      <c r="D159" t="s">
        <v>1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4</v>
      </c>
      <c r="L159" t="s">
        <v>15</v>
      </c>
      <c r="M159" t="s">
        <v>20</v>
      </c>
      <c r="N159" t="s">
        <v>21</v>
      </c>
    </row>
    <row r="160" spans="1:14" x14ac:dyDescent="0.35">
      <c r="A160" t="s">
        <v>309</v>
      </c>
      <c r="B160" t="s">
        <v>189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4</v>
      </c>
      <c r="L160" t="s">
        <v>30</v>
      </c>
      <c r="M160" t="s">
        <v>31</v>
      </c>
      <c r="N160" t="s">
        <v>32</v>
      </c>
    </row>
    <row r="161" spans="1:14" x14ac:dyDescent="0.35">
      <c r="A161" t="s">
        <v>310</v>
      </c>
      <c r="B161" t="s">
        <v>189</v>
      </c>
      <c r="C161">
        <f>1/COUNTIF(B:B,pizza_sales[[#This Row],[order_id]])</f>
        <v>0.33333333333333331</v>
      </c>
      <c r="D161" t="s">
        <v>4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4</v>
      </c>
      <c r="L161" t="s">
        <v>30</v>
      </c>
      <c r="M161" t="s">
        <v>31</v>
      </c>
      <c r="N161" t="s">
        <v>32</v>
      </c>
    </row>
    <row r="162" spans="1:14" x14ac:dyDescent="0.35">
      <c r="A162" t="s">
        <v>311</v>
      </c>
      <c r="B162" t="s">
        <v>190</v>
      </c>
      <c r="C162">
        <f>1/COUNTIF(B:B,pizza_sales[[#This Row],[order_id]])</f>
        <v>1</v>
      </c>
      <c r="D162" t="s">
        <v>9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4</v>
      </c>
      <c r="L162" t="s">
        <v>39</v>
      </c>
      <c r="M162" t="s">
        <v>53</v>
      </c>
      <c r="N162" t="s">
        <v>54</v>
      </c>
    </row>
    <row r="163" spans="1:14" x14ac:dyDescent="0.35">
      <c r="A163" t="s">
        <v>312</v>
      </c>
      <c r="B163" t="s">
        <v>191</v>
      </c>
      <c r="C163">
        <f>1/COUNTIF(B:B,pizza_sales[[#This Row],[order_id]])</f>
        <v>0.5</v>
      </c>
      <c r="D163" t="s">
        <v>148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52</v>
      </c>
      <c r="L163" t="s">
        <v>25</v>
      </c>
      <c r="M163" t="s">
        <v>149</v>
      </c>
      <c r="N163" t="s">
        <v>150</v>
      </c>
    </row>
    <row r="164" spans="1:14" x14ac:dyDescent="0.35">
      <c r="A164" t="s">
        <v>313</v>
      </c>
      <c r="B164" t="s">
        <v>191</v>
      </c>
      <c r="C164">
        <f>1/COUNTIF(B:B,pizza_sales[[#This Row],[order_id]])</f>
        <v>0.5</v>
      </c>
      <c r="D164" t="s">
        <v>125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4</v>
      </c>
      <c r="L164" t="s">
        <v>30</v>
      </c>
      <c r="M164" t="s">
        <v>126</v>
      </c>
      <c r="N164" t="s">
        <v>127</v>
      </c>
    </row>
    <row r="165" spans="1:14" x14ac:dyDescent="0.35">
      <c r="A165" t="s">
        <v>314</v>
      </c>
      <c r="B165" t="s">
        <v>193</v>
      </c>
      <c r="C165">
        <f>1/COUNTIF(B:B,pizza_sales[[#This Row],[order_id]])</f>
        <v>1</v>
      </c>
      <c r="D165" t="s">
        <v>38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4</v>
      </c>
      <c r="L165" t="s">
        <v>39</v>
      </c>
      <c r="M165" t="s">
        <v>40</v>
      </c>
      <c r="N165" t="s">
        <v>41</v>
      </c>
    </row>
    <row r="166" spans="1:14" x14ac:dyDescent="0.35">
      <c r="A166" t="s">
        <v>315</v>
      </c>
      <c r="B166" t="s">
        <v>194</v>
      </c>
      <c r="C166">
        <f>1/COUNTIF(B:B,pizza_sales[[#This Row],[order_id]])</f>
        <v>1</v>
      </c>
      <c r="D166" t="s">
        <v>16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4</v>
      </c>
      <c r="L166" t="s">
        <v>25</v>
      </c>
      <c r="M166" t="s">
        <v>162</v>
      </c>
      <c r="N166" t="s">
        <v>163</v>
      </c>
    </row>
    <row r="167" spans="1:14" x14ac:dyDescent="0.35">
      <c r="A167" t="s">
        <v>316</v>
      </c>
      <c r="B167" t="s">
        <v>195</v>
      </c>
      <c r="C167">
        <f>1/COUNTIF(B:B,pizza_sales[[#This Row],[order_id]])</f>
        <v>1</v>
      </c>
      <c r="D167" t="s">
        <v>31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52</v>
      </c>
      <c r="L167" t="s">
        <v>39</v>
      </c>
      <c r="M167" t="s">
        <v>40</v>
      </c>
      <c r="N167" t="s">
        <v>41</v>
      </c>
    </row>
    <row r="168" spans="1:14" x14ac:dyDescent="0.35">
      <c r="A168" t="s">
        <v>318</v>
      </c>
      <c r="B168" t="s">
        <v>196</v>
      </c>
      <c r="C168">
        <f>1/COUNTIF(B:B,pizza_sales[[#This Row],[order_id]])</f>
        <v>0.25</v>
      </c>
      <c r="D168" t="s">
        <v>2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4</v>
      </c>
      <c r="L168" t="s">
        <v>25</v>
      </c>
      <c r="M168" t="s">
        <v>26</v>
      </c>
      <c r="N168" t="s">
        <v>27</v>
      </c>
    </row>
    <row r="169" spans="1:14" x14ac:dyDescent="0.35">
      <c r="A169" t="s">
        <v>319</v>
      </c>
      <c r="B169" t="s">
        <v>196</v>
      </c>
      <c r="C169">
        <f>1/COUNTIF(B:B,pizza_sales[[#This Row],[order_id]])</f>
        <v>0.25</v>
      </c>
      <c r="D169" t="s">
        <v>92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4</v>
      </c>
      <c r="L169" t="s">
        <v>25</v>
      </c>
      <c r="M169" t="s">
        <v>35</v>
      </c>
      <c r="N169" t="s">
        <v>36</v>
      </c>
    </row>
    <row r="170" spans="1:14" x14ac:dyDescent="0.35">
      <c r="A170" t="s">
        <v>320</v>
      </c>
      <c r="B170" t="s">
        <v>196</v>
      </c>
      <c r="C170">
        <f>1/COUNTIF(B:B,pizza_sales[[#This Row],[order_id]])</f>
        <v>0.25</v>
      </c>
      <c r="D170" t="s">
        <v>244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52</v>
      </c>
      <c r="L170" t="s">
        <v>25</v>
      </c>
      <c r="M170" t="s">
        <v>85</v>
      </c>
      <c r="N170" t="s">
        <v>86</v>
      </c>
    </row>
    <row r="171" spans="1:14" x14ac:dyDescent="0.35">
      <c r="A171" t="s">
        <v>321</v>
      </c>
      <c r="B171" t="s">
        <v>196</v>
      </c>
      <c r="C171">
        <f>1/COUNTIF(B:B,pizza_sales[[#This Row],[order_id]])</f>
        <v>0.25</v>
      </c>
      <c r="D171" t="s">
        <v>32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4</v>
      </c>
      <c r="L171" t="s">
        <v>30</v>
      </c>
      <c r="M171" t="s">
        <v>61</v>
      </c>
      <c r="N171" t="s">
        <v>62</v>
      </c>
    </row>
    <row r="172" spans="1:14" x14ac:dyDescent="0.35">
      <c r="A172" t="s">
        <v>323</v>
      </c>
      <c r="B172" t="s">
        <v>200</v>
      </c>
      <c r="C172">
        <f>1/COUNTIF(B:B,pizza_sales[[#This Row],[order_id]])</f>
        <v>0.33333333333333331</v>
      </c>
      <c r="D172" t="s">
        <v>76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52</v>
      </c>
      <c r="L172" t="s">
        <v>30</v>
      </c>
      <c r="M172" t="s">
        <v>31</v>
      </c>
      <c r="N172" t="s">
        <v>32</v>
      </c>
    </row>
    <row r="173" spans="1:14" x14ac:dyDescent="0.35">
      <c r="A173" t="s">
        <v>324</v>
      </c>
      <c r="B173" t="s">
        <v>200</v>
      </c>
      <c r="C173">
        <f>1/COUNTIF(B:B,pizza_sales[[#This Row],[order_id]])</f>
        <v>0.33333333333333331</v>
      </c>
      <c r="D173" t="s">
        <v>28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4</v>
      </c>
      <c r="L173" t="s">
        <v>25</v>
      </c>
      <c r="M173" t="s">
        <v>153</v>
      </c>
      <c r="N173" t="s">
        <v>154</v>
      </c>
    </row>
    <row r="174" spans="1:14" x14ac:dyDescent="0.35">
      <c r="A174" t="s">
        <v>325</v>
      </c>
      <c r="B174" t="s">
        <v>200</v>
      </c>
      <c r="C174">
        <f>1/COUNTIF(B:B,pizza_sales[[#This Row],[order_id]])</f>
        <v>0.33333333333333331</v>
      </c>
      <c r="D174" t="s">
        <v>16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4</v>
      </c>
      <c r="L174" t="s">
        <v>15</v>
      </c>
      <c r="M174" t="s">
        <v>135</v>
      </c>
      <c r="N174" t="s">
        <v>136</v>
      </c>
    </row>
    <row r="175" spans="1:14" x14ac:dyDescent="0.35">
      <c r="A175" t="s">
        <v>326</v>
      </c>
      <c r="B175" t="s">
        <v>201</v>
      </c>
      <c r="C175">
        <f>1/COUNTIF(B:B,pizza_sales[[#This Row],[order_id]])</f>
        <v>0.25</v>
      </c>
      <c r="D175" t="s">
        <v>12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52</v>
      </c>
      <c r="L175" t="s">
        <v>15</v>
      </c>
      <c r="M175" t="s">
        <v>121</v>
      </c>
      <c r="N175" t="s">
        <v>122</v>
      </c>
    </row>
    <row r="176" spans="1:14" x14ac:dyDescent="0.35">
      <c r="A176" t="s">
        <v>327</v>
      </c>
      <c r="B176" t="s">
        <v>201</v>
      </c>
      <c r="C176">
        <f>1/COUNTIF(B:B,pizza_sales[[#This Row],[order_id]])</f>
        <v>0.25</v>
      </c>
      <c r="D176" t="s">
        <v>26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4</v>
      </c>
      <c r="L176" t="s">
        <v>15</v>
      </c>
      <c r="M176" t="s">
        <v>16</v>
      </c>
      <c r="N176" t="s">
        <v>17</v>
      </c>
    </row>
    <row r="177" spans="1:14" x14ac:dyDescent="0.35">
      <c r="A177" t="s">
        <v>328</v>
      </c>
      <c r="B177" t="s">
        <v>201</v>
      </c>
      <c r="C177">
        <f>1/COUNTIF(B:B,pizza_sales[[#This Row],[order_id]])</f>
        <v>0.25</v>
      </c>
      <c r="D177" t="s">
        <v>32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4</v>
      </c>
      <c r="L177" t="s">
        <v>25</v>
      </c>
      <c r="M177" t="s">
        <v>149</v>
      </c>
      <c r="N177" t="s">
        <v>150</v>
      </c>
    </row>
    <row r="178" spans="1:14" x14ac:dyDescent="0.35">
      <c r="A178" t="s">
        <v>330</v>
      </c>
      <c r="B178" t="s">
        <v>201</v>
      </c>
      <c r="C178">
        <f>1/COUNTIF(B:B,pizza_sales[[#This Row],[order_id]])</f>
        <v>0.25</v>
      </c>
      <c r="D178" t="s">
        <v>80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4</v>
      </c>
      <c r="L178" t="s">
        <v>30</v>
      </c>
      <c r="M178" t="s">
        <v>81</v>
      </c>
      <c r="N178" t="s">
        <v>82</v>
      </c>
    </row>
    <row r="179" spans="1:14" x14ac:dyDescent="0.35">
      <c r="A179" t="s">
        <v>331</v>
      </c>
      <c r="B179" t="s">
        <v>202</v>
      </c>
      <c r="C179">
        <f>1/COUNTIF(B:B,pizza_sales[[#This Row],[order_id]])</f>
        <v>0.5</v>
      </c>
      <c r="D179" t="s">
        <v>181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4</v>
      </c>
      <c r="L179" t="s">
        <v>39</v>
      </c>
      <c r="M179" t="s">
        <v>53</v>
      </c>
      <c r="N179" t="s">
        <v>54</v>
      </c>
    </row>
    <row r="180" spans="1:14" x14ac:dyDescent="0.35">
      <c r="A180" t="s">
        <v>332</v>
      </c>
      <c r="B180" t="s">
        <v>202</v>
      </c>
      <c r="C180">
        <f>1/COUNTIF(B:B,pizza_sales[[#This Row],[order_id]])</f>
        <v>0.5</v>
      </c>
      <c r="D180" t="s">
        <v>13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4</v>
      </c>
      <c r="L180" t="s">
        <v>15</v>
      </c>
      <c r="M180" t="s">
        <v>16</v>
      </c>
      <c r="N180" t="s">
        <v>17</v>
      </c>
    </row>
    <row r="181" spans="1:14" x14ac:dyDescent="0.35">
      <c r="A181" t="s">
        <v>333</v>
      </c>
      <c r="B181" t="s">
        <v>203</v>
      </c>
      <c r="C181">
        <f>1/COUNTIF(B:B,pizza_sales[[#This Row],[order_id]])</f>
        <v>0.16666666666666666</v>
      </c>
      <c r="D181" t="s">
        <v>12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52</v>
      </c>
      <c r="L181" t="s">
        <v>15</v>
      </c>
      <c r="M181" t="s">
        <v>121</v>
      </c>
      <c r="N181" t="s">
        <v>122</v>
      </c>
    </row>
    <row r="182" spans="1:14" x14ac:dyDescent="0.35">
      <c r="A182" t="s">
        <v>334</v>
      </c>
      <c r="B182" t="s">
        <v>203</v>
      </c>
      <c r="C182">
        <f>1/COUNTIF(B:B,pizza_sales[[#This Row],[order_id]])</f>
        <v>0.16666666666666666</v>
      </c>
      <c r="D182" t="s">
        <v>6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52</v>
      </c>
      <c r="L182" t="s">
        <v>15</v>
      </c>
      <c r="M182" t="s">
        <v>20</v>
      </c>
      <c r="N182" t="s">
        <v>21</v>
      </c>
    </row>
    <row r="183" spans="1:14" x14ac:dyDescent="0.35">
      <c r="A183" t="s">
        <v>335</v>
      </c>
      <c r="B183" t="s">
        <v>203</v>
      </c>
      <c r="C183">
        <f>1/COUNTIF(B:B,pizza_sales[[#This Row],[order_id]])</f>
        <v>0.16666666666666666</v>
      </c>
      <c r="D183" t="s">
        <v>13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4</v>
      </c>
      <c r="L183" t="s">
        <v>25</v>
      </c>
      <c r="M183" t="s">
        <v>131</v>
      </c>
      <c r="N183" t="s">
        <v>132</v>
      </c>
    </row>
    <row r="184" spans="1:14" x14ac:dyDescent="0.35">
      <c r="A184" t="s">
        <v>336</v>
      </c>
      <c r="B184" t="s">
        <v>203</v>
      </c>
      <c r="C184">
        <f>1/COUNTIF(B:B,pizza_sales[[#This Row],[order_id]])</f>
        <v>0.16666666666666666</v>
      </c>
      <c r="D184" t="s">
        <v>17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4</v>
      </c>
      <c r="L184" t="s">
        <v>15</v>
      </c>
      <c r="M184" t="s">
        <v>72</v>
      </c>
      <c r="N184" t="s">
        <v>73</v>
      </c>
    </row>
    <row r="185" spans="1:14" x14ac:dyDescent="0.35">
      <c r="A185" t="s">
        <v>337</v>
      </c>
      <c r="B185" t="s">
        <v>203</v>
      </c>
      <c r="C185">
        <f>1/COUNTIF(B:B,pizza_sales[[#This Row],[order_id]])</f>
        <v>0.16666666666666666</v>
      </c>
      <c r="D185" t="s">
        <v>80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4</v>
      </c>
      <c r="L185" t="s">
        <v>30</v>
      </c>
      <c r="M185" t="s">
        <v>81</v>
      </c>
      <c r="N185" t="s">
        <v>82</v>
      </c>
    </row>
    <row r="186" spans="1:14" x14ac:dyDescent="0.35">
      <c r="A186" t="s">
        <v>338</v>
      </c>
      <c r="B186" t="s">
        <v>203</v>
      </c>
      <c r="C186">
        <f>1/COUNTIF(B:B,pizza_sales[[#This Row],[order_id]])</f>
        <v>0.16666666666666666</v>
      </c>
      <c r="D186" t="s">
        <v>31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52</v>
      </c>
      <c r="L186" t="s">
        <v>39</v>
      </c>
      <c r="M186" t="s">
        <v>40</v>
      </c>
      <c r="N186" t="s">
        <v>41</v>
      </c>
    </row>
    <row r="187" spans="1:14" x14ac:dyDescent="0.35">
      <c r="A187" t="s">
        <v>339</v>
      </c>
      <c r="B187" t="s">
        <v>205</v>
      </c>
      <c r="C187">
        <f>1/COUNTIF(B:B,pizza_sales[[#This Row],[order_id]])</f>
        <v>0.33333333333333331</v>
      </c>
      <c r="D187" t="s">
        <v>7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4</v>
      </c>
      <c r="L187" t="s">
        <v>15</v>
      </c>
      <c r="M187" t="s">
        <v>72</v>
      </c>
      <c r="N187" t="s">
        <v>73</v>
      </c>
    </row>
    <row r="188" spans="1:14" x14ac:dyDescent="0.35">
      <c r="A188" t="s">
        <v>340</v>
      </c>
      <c r="B188" t="s">
        <v>205</v>
      </c>
      <c r="C188">
        <f>1/COUNTIF(B:B,pizza_sales[[#This Row],[order_id]])</f>
        <v>0.33333333333333331</v>
      </c>
      <c r="D188" t="s">
        <v>271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52</v>
      </c>
      <c r="L188" t="s">
        <v>15</v>
      </c>
      <c r="M188" t="s">
        <v>217</v>
      </c>
      <c r="N188" t="s">
        <v>218</v>
      </c>
    </row>
    <row r="189" spans="1:14" x14ac:dyDescent="0.35">
      <c r="A189" t="s">
        <v>341</v>
      </c>
      <c r="B189" t="s">
        <v>205</v>
      </c>
      <c r="C189">
        <f>1/COUNTIF(B:B,pizza_sales[[#This Row],[order_id]])</f>
        <v>0.33333333333333331</v>
      </c>
      <c r="D189" t="s">
        <v>38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4</v>
      </c>
      <c r="L189" t="s">
        <v>39</v>
      </c>
      <c r="M189" t="s">
        <v>40</v>
      </c>
      <c r="N189" t="s">
        <v>41</v>
      </c>
    </row>
    <row r="190" spans="1:14" x14ac:dyDescent="0.35">
      <c r="A190" t="s">
        <v>342</v>
      </c>
      <c r="B190" t="s">
        <v>206</v>
      </c>
      <c r="C190">
        <f>1/COUNTIF(B:B,pizza_sales[[#This Row],[order_id]])</f>
        <v>0.5</v>
      </c>
      <c r="D190" t="s">
        <v>204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52</v>
      </c>
      <c r="L190" t="s">
        <v>15</v>
      </c>
      <c r="M190" t="s">
        <v>107</v>
      </c>
      <c r="N190" t="s">
        <v>108</v>
      </c>
    </row>
    <row r="191" spans="1:14" x14ac:dyDescent="0.35">
      <c r="A191" t="s">
        <v>343</v>
      </c>
      <c r="B191" t="s">
        <v>206</v>
      </c>
      <c r="C191">
        <f>1/COUNTIF(B:B,pizza_sales[[#This Row],[order_id]])</f>
        <v>0.5</v>
      </c>
      <c r="D191" t="s">
        <v>248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4</v>
      </c>
      <c r="L191" t="s">
        <v>39</v>
      </c>
      <c r="M191" t="s">
        <v>40</v>
      </c>
      <c r="N191" t="s">
        <v>41</v>
      </c>
    </row>
    <row r="192" spans="1:14" x14ac:dyDescent="0.35">
      <c r="A192" t="s">
        <v>344</v>
      </c>
      <c r="B192" t="s">
        <v>208</v>
      </c>
      <c r="C192">
        <f>1/COUNTIF(B:B,pizza_sales[[#This Row],[order_id]])</f>
        <v>1</v>
      </c>
      <c r="D192" t="s">
        <v>38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4</v>
      </c>
      <c r="L192" t="s">
        <v>39</v>
      </c>
      <c r="M192" t="s">
        <v>40</v>
      </c>
      <c r="N192" t="s">
        <v>41</v>
      </c>
    </row>
    <row r="193" spans="1:14" x14ac:dyDescent="0.35">
      <c r="A193" t="s">
        <v>345</v>
      </c>
      <c r="B193" t="s">
        <v>209</v>
      </c>
      <c r="C193">
        <f>1/COUNTIF(B:B,pizza_sales[[#This Row],[order_id]])</f>
        <v>0.25</v>
      </c>
      <c r="D193" t="s">
        <v>12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52</v>
      </c>
      <c r="L193" t="s">
        <v>15</v>
      </c>
      <c r="M193" t="s">
        <v>121</v>
      </c>
      <c r="N193" t="s">
        <v>122</v>
      </c>
    </row>
    <row r="194" spans="1:14" x14ac:dyDescent="0.35">
      <c r="A194" t="s">
        <v>346</v>
      </c>
      <c r="B194" t="s">
        <v>209</v>
      </c>
      <c r="C194">
        <f>1/COUNTIF(B:B,pizza_sales[[#This Row],[order_id]])</f>
        <v>0.25</v>
      </c>
      <c r="D194" t="s">
        <v>10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4</v>
      </c>
      <c r="L194" t="s">
        <v>39</v>
      </c>
      <c r="M194" t="s">
        <v>101</v>
      </c>
      <c r="N194" t="s">
        <v>102</v>
      </c>
    </row>
    <row r="195" spans="1:14" x14ac:dyDescent="0.35">
      <c r="A195" t="s">
        <v>347</v>
      </c>
      <c r="B195" t="s">
        <v>209</v>
      </c>
      <c r="C195">
        <f>1/COUNTIF(B:B,pizza_sales[[#This Row],[order_id]])</f>
        <v>0.25</v>
      </c>
      <c r="D195" t="s">
        <v>80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4</v>
      </c>
      <c r="L195" t="s">
        <v>30</v>
      </c>
      <c r="M195" t="s">
        <v>81</v>
      </c>
      <c r="N195" t="s">
        <v>82</v>
      </c>
    </row>
    <row r="196" spans="1:14" x14ac:dyDescent="0.35">
      <c r="A196" t="s">
        <v>348</v>
      </c>
      <c r="B196" t="s">
        <v>209</v>
      </c>
      <c r="C196">
        <f>1/COUNTIF(B:B,pizza_sales[[#This Row],[order_id]])</f>
        <v>0.25</v>
      </c>
      <c r="D196" t="s">
        <v>3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4</v>
      </c>
      <c r="L196" t="s">
        <v>25</v>
      </c>
      <c r="M196" t="s">
        <v>89</v>
      </c>
      <c r="N196" t="s">
        <v>90</v>
      </c>
    </row>
    <row r="197" spans="1:14" x14ac:dyDescent="0.35">
      <c r="A197" t="s">
        <v>350</v>
      </c>
      <c r="B197" t="s">
        <v>210</v>
      </c>
      <c r="C197">
        <f>1/COUNTIF(B:B,pizza_sales[[#This Row],[order_id]])</f>
        <v>1</v>
      </c>
      <c r="D197" t="s">
        <v>179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52</v>
      </c>
      <c r="L197" t="s">
        <v>39</v>
      </c>
      <c r="M197" t="s">
        <v>95</v>
      </c>
      <c r="N197" t="s">
        <v>96</v>
      </c>
    </row>
    <row r="198" spans="1:14" x14ac:dyDescent="0.35">
      <c r="A198" t="s">
        <v>351</v>
      </c>
      <c r="B198" t="s">
        <v>211</v>
      </c>
      <c r="C198">
        <f>1/COUNTIF(B:B,pizza_sales[[#This Row],[order_id]])</f>
        <v>1</v>
      </c>
      <c r="D198" t="s">
        <v>106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4</v>
      </c>
      <c r="L198" t="s">
        <v>15</v>
      </c>
      <c r="M198" t="s">
        <v>107</v>
      </c>
      <c r="N198" t="s">
        <v>108</v>
      </c>
    </row>
    <row r="199" spans="1:14" x14ac:dyDescent="0.35">
      <c r="A199" t="s">
        <v>352</v>
      </c>
      <c r="B199" t="s">
        <v>212</v>
      </c>
      <c r="C199">
        <f>1/COUNTIF(B:B,pizza_sales[[#This Row],[order_id]])</f>
        <v>0.25</v>
      </c>
      <c r="D199" t="s">
        <v>1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4</v>
      </c>
      <c r="L199" t="s">
        <v>15</v>
      </c>
      <c r="M199" t="s">
        <v>20</v>
      </c>
      <c r="N199" t="s">
        <v>21</v>
      </c>
    </row>
    <row r="200" spans="1:14" x14ac:dyDescent="0.35">
      <c r="A200" t="s">
        <v>353</v>
      </c>
      <c r="B200" t="s">
        <v>212</v>
      </c>
      <c r="C200">
        <f>1/COUNTIF(B:B,pizza_sales[[#This Row],[order_id]])</f>
        <v>0.25</v>
      </c>
      <c r="D200" t="s">
        <v>6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52</v>
      </c>
      <c r="L200" t="s">
        <v>15</v>
      </c>
      <c r="M200" t="s">
        <v>20</v>
      </c>
      <c r="N200" t="s">
        <v>21</v>
      </c>
    </row>
    <row r="201" spans="1:14" x14ac:dyDescent="0.35">
      <c r="A201" t="s">
        <v>354</v>
      </c>
      <c r="B201" t="s">
        <v>212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4</v>
      </c>
      <c r="L201" t="s">
        <v>30</v>
      </c>
      <c r="M201" t="s">
        <v>31</v>
      </c>
      <c r="N201" t="s">
        <v>32</v>
      </c>
    </row>
    <row r="202" spans="1:14" x14ac:dyDescent="0.35">
      <c r="A202" t="s">
        <v>355</v>
      </c>
      <c r="B202" t="s">
        <v>212</v>
      </c>
      <c r="C202">
        <f>1/COUNTIF(B:B,pizza_sales[[#This Row],[order_id]])</f>
        <v>0.25</v>
      </c>
      <c r="D202" t="s">
        <v>356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4</v>
      </c>
      <c r="L202" t="s">
        <v>15</v>
      </c>
      <c r="M202" t="s">
        <v>57</v>
      </c>
      <c r="N202" t="s">
        <v>58</v>
      </c>
    </row>
    <row r="203" spans="1:14" x14ac:dyDescent="0.35">
      <c r="A203" t="s">
        <v>357</v>
      </c>
      <c r="B203" t="s">
        <v>213</v>
      </c>
      <c r="C203">
        <f>1/COUNTIF(B:B,pizza_sales[[#This Row],[order_id]])</f>
        <v>1</v>
      </c>
      <c r="D203" t="s">
        <v>26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4</v>
      </c>
      <c r="L203" t="s">
        <v>15</v>
      </c>
      <c r="M203" t="s">
        <v>16</v>
      </c>
      <c r="N203" t="s">
        <v>17</v>
      </c>
    </row>
    <row r="204" spans="1:14" x14ac:dyDescent="0.35">
      <c r="A204" t="s">
        <v>358</v>
      </c>
      <c r="B204" t="s">
        <v>215</v>
      </c>
      <c r="C204">
        <f>1/COUNTIF(B:B,pizza_sales[[#This Row],[order_id]])</f>
        <v>0.25</v>
      </c>
      <c r="D204" t="s">
        <v>17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4</v>
      </c>
      <c r="L204" t="s">
        <v>15</v>
      </c>
      <c r="M204" t="s">
        <v>72</v>
      </c>
      <c r="N204" t="s">
        <v>73</v>
      </c>
    </row>
    <row r="205" spans="1:14" x14ac:dyDescent="0.35">
      <c r="A205" t="s">
        <v>359</v>
      </c>
      <c r="B205" t="s">
        <v>215</v>
      </c>
      <c r="C205">
        <f>1/COUNTIF(B:B,pizza_sales[[#This Row],[order_id]])</f>
        <v>0.25</v>
      </c>
      <c r="D205" t="s">
        <v>34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4</v>
      </c>
      <c r="L205" t="s">
        <v>25</v>
      </c>
      <c r="M205" t="s">
        <v>35</v>
      </c>
      <c r="N205" t="s">
        <v>36</v>
      </c>
    </row>
    <row r="206" spans="1:14" x14ac:dyDescent="0.35">
      <c r="A206" t="s">
        <v>360</v>
      </c>
      <c r="B206" t="s">
        <v>215</v>
      </c>
      <c r="C206">
        <f>1/COUNTIF(B:B,pizza_sales[[#This Row],[order_id]])</f>
        <v>0.25</v>
      </c>
      <c r="D206" t="s">
        <v>32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4</v>
      </c>
      <c r="L206" t="s">
        <v>30</v>
      </c>
      <c r="M206" t="s">
        <v>61</v>
      </c>
      <c r="N206" t="s">
        <v>62</v>
      </c>
    </row>
    <row r="207" spans="1:14" x14ac:dyDescent="0.35">
      <c r="A207" t="s">
        <v>361</v>
      </c>
      <c r="B207" t="s">
        <v>215</v>
      </c>
      <c r="C207">
        <f>1/COUNTIF(B:B,pizza_sales[[#This Row],[order_id]])</f>
        <v>0.25</v>
      </c>
      <c r="D207" t="s">
        <v>60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52</v>
      </c>
      <c r="L207" t="s">
        <v>30</v>
      </c>
      <c r="M207" t="s">
        <v>61</v>
      </c>
      <c r="N207" t="s">
        <v>62</v>
      </c>
    </row>
    <row r="208" spans="1:14" x14ac:dyDescent="0.35">
      <c r="A208" t="s">
        <v>362</v>
      </c>
      <c r="B208" t="s">
        <v>219</v>
      </c>
      <c r="C208">
        <f>1/COUNTIF(B:B,pizza_sales[[#This Row],[order_id]])</f>
        <v>1</v>
      </c>
      <c r="D208" t="s">
        <v>2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4</v>
      </c>
      <c r="L208" t="s">
        <v>25</v>
      </c>
      <c r="M208" t="s">
        <v>26</v>
      </c>
      <c r="N208" t="s">
        <v>27</v>
      </c>
    </row>
    <row r="209" spans="1:14" x14ac:dyDescent="0.35">
      <c r="A209" t="s">
        <v>363</v>
      </c>
      <c r="B209" t="s">
        <v>220</v>
      </c>
      <c r="C209">
        <f>1/COUNTIF(B:B,pizza_sales[[#This Row],[order_id]])</f>
        <v>0.5</v>
      </c>
      <c r="D209" t="s">
        <v>125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4</v>
      </c>
      <c r="L209" t="s">
        <v>30</v>
      </c>
      <c r="M209" t="s">
        <v>126</v>
      </c>
      <c r="N209" t="s">
        <v>127</v>
      </c>
    </row>
    <row r="210" spans="1:14" x14ac:dyDescent="0.35">
      <c r="A210" t="s">
        <v>364</v>
      </c>
      <c r="B210" t="s">
        <v>220</v>
      </c>
      <c r="C210">
        <f>1/COUNTIF(B:B,pizza_sales[[#This Row],[order_id]])</f>
        <v>0.5</v>
      </c>
      <c r="D210" t="s">
        <v>38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4</v>
      </c>
      <c r="L210" t="s">
        <v>39</v>
      </c>
      <c r="M210" t="s">
        <v>40</v>
      </c>
      <c r="N210" t="s">
        <v>41</v>
      </c>
    </row>
    <row r="211" spans="1:14" x14ac:dyDescent="0.35">
      <c r="A211" t="s">
        <v>365</v>
      </c>
      <c r="B211" t="s">
        <v>221</v>
      </c>
      <c r="C211">
        <f>1/COUNTIF(B:B,pizza_sales[[#This Row],[order_id]])</f>
        <v>0.5</v>
      </c>
      <c r="D211" t="s">
        <v>168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4</v>
      </c>
      <c r="L211" t="s">
        <v>30</v>
      </c>
      <c r="M211" t="s">
        <v>169</v>
      </c>
      <c r="N211" t="s">
        <v>170</v>
      </c>
    </row>
    <row r="212" spans="1:14" x14ac:dyDescent="0.35">
      <c r="A212" t="s">
        <v>366</v>
      </c>
      <c r="B212" t="s">
        <v>221</v>
      </c>
      <c r="C212">
        <f>1/COUNTIF(B:B,pizza_sales[[#This Row],[order_id]])</f>
        <v>0.5</v>
      </c>
      <c r="D212" t="s">
        <v>31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52</v>
      </c>
      <c r="L212" t="s">
        <v>39</v>
      </c>
      <c r="M212" t="s">
        <v>40</v>
      </c>
      <c r="N212" t="s">
        <v>41</v>
      </c>
    </row>
    <row r="213" spans="1:14" x14ac:dyDescent="0.35">
      <c r="A213" t="s">
        <v>367</v>
      </c>
      <c r="B213" t="s">
        <v>222</v>
      </c>
      <c r="C213">
        <f>1/COUNTIF(B:B,pizza_sales[[#This Row],[order_id]])</f>
        <v>0.33333333333333331</v>
      </c>
      <c r="D213" t="s">
        <v>9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4</v>
      </c>
      <c r="L213" t="s">
        <v>39</v>
      </c>
      <c r="M213" t="s">
        <v>53</v>
      </c>
      <c r="N213" t="s">
        <v>54</v>
      </c>
    </row>
    <row r="214" spans="1:14" x14ac:dyDescent="0.35">
      <c r="A214" t="s">
        <v>368</v>
      </c>
      <c r="B214" t="s">
        <v>222</v>
      </c>
      <c r="C214">
        <f>1/COUNTIF(B:B,pizza_sales[[#This Row],[order_id]])</f>
        <v>0.33333333333333331</v>
      </c>
      <c r="D214" t="s">
        <v>369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52</v>
      </c>
      <c r="L214" t="s">
        <v>39</v>
      </c>
      <c r="M214" t="s">
        <v>114</v>
      </c>
      <c r="N214" t="s">
        <v>115</v>
      </c>
    </row>
    <row r="215" spans="1:14" x14ac:dyDescent="0.35">
      <c r="A215" t="s">
        <v>370</v>
      </c>
      <c r="B215" t="s">
        <v>222</v>
      </c>
      <c r="C215">
        <f>1/COUNTIF(B:B,pizza_sales[[#This Row],[order_id]])</f>
        <v>0.33333333333333331</v>
      </c>
      <c r="D215" t="s">
        <v>204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52</v>
      </c>
      <c r="L215" t="s">
        <v>15</v>
      </c>
      <c r="M215" t="s">
        <v>107</v>
      </c>
      <c r="N215" t="s">
        <v>108</v>
      </c>
    </row>
    <row r="216" spans="1:14" x14ac:dyDescent="0.35">
      <c r="A216" t="s">
        <v>371</v>
      </c>
      <c r="B216" t="s">
        <v>223</v>
      </c>
      <c r="C216">
        <f>1/COUNTIF(B:B,pizza_sales[[#This Row],[order_id]])</f>
        <v>0.1111111111111111</v>
      </c>
      <c r="D216" t="s">
        <v>18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4</v>
      </c>
      <c r="L216" t="s">
        <v>39</v>
      </c>
      <c r="M216" t="s">
        <v>53</v>
      </c>
      <c r="N216" t="s">
        <v>54</v>
      </c>
    </row>
    <row r="217" spans="1:14" x14ac:dyDescent="0.35">
      <c r="A217" t="s">
        <v>372</v>
      </c>
      <c r="B217" t="s">
        <v>223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4</v>
      </c>
      <c r="L217" t="s">
        <v>30</v>
      </c>
      <c r="M217" t="s">
        <v>31</v>
      </c>
      <c r="N217" t="s">
        <v>32</v>
      </c>
    </row>
    <row r="218" spans="1:14" x14ac:dyDescent="0.35">
      <c r="A218" t="s">
        <v>373</v>
      </c>
      <c r="B218" t="s">
        <v>223</v>
      </c>
      <c r="C218">
        <f>1/COUNTIF(B:B,pizza_sales[[#This Row],[order_id]])</f>
        <v>0.1111111111111111</v>
      </c>
      <c r="D218" t="s">
        <v>4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4</v>
      </c>
      <c r="L218" t="s">
        <v>30</v>
      </c>
      <c r="M218" t="s">
        <v>31</v>
      </c>
      <c r="N218" t="s">
        <v>32</v>
      </c>
    </row>
    <row r="219" spans="1:14" x14ac:dyDescent="0.35">
      <c r="A219" t="s">
        <v>374</v>
      </c>
      <c r="B219" t="s">
        <v>223</v>
      </c>
      <c r="C219">
        <f>1/COUNTIF(B:B,pizza_sales[[#This Row],[order_id]])</f>
        <v>0.1111111111111111</v>
      </c>
      <c r="D219" t="s">
        <v>148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52</v>
      </c>
      <c r="L219" t="s">
        <v>25</v>
      </c>
      <c r="M219" t="s">
        <v>149</v>
      </c>
      <c r="N219" t="s">
        <v>150</v>
      </c>
    </row>
    <row r="220" spans="1:14" x14ac:dyDescent="0.35">
      <c r="A220" t="s">
        <v>375</v>
      </c>
      <c r="B220" t="s">
        <v>223</v>
      </c>
      <c r="C220">
        <f>1/COUNTIF(B:B,pizza_sales[[#This Row],[order_id]])</f>
        <v>0.1111111111111111</v>
      </c>
      <c r="D220" t="s">
        <v>184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4</v>
      </c>
      <c r="L220" t="s">
        <v>15</v>
      </c>
      <c r="M220" t="s">
        <v>107</v>
      </c>
      <c r="N220" t="s">
        <v>108</v>
      </c>
    </row>
    <row r="221" spans="1:14" x14ac:dyDescent="0.35">
      <c r="A221" t="s">
        <v>376</v>
      </c>
      <c r="B221" t="s">
        <v>223</v>
      </c>
      <c r="C221">
        <f>1/COUNTIF(B:B,pizza_sales[[#This Row],[order_id]])</f>
        <v>0.1111111111111111</v>
      </c>
      <c r="D221" t="s">
        <v>23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4</v>
      </c>
      <c r="L221" t="s">
        <v>30</v>
      </c>
      <c r="M221" t="s">
        <v>158</v>
      </c>
      <c r="N221" t="s">
        <v>159</v>
      </c>
    </row>
    <row r="222" spans="1:14" x14ac:dyDescent="0.35">
      <c r="A222" t="s">
        <v>377</v>
      </c>
      <c r="B222" t="s">
        <v>223</v>
      </c>
      <c r="C222">
        <f>1/COUNTIF(B:B,pizza_sales[[#This Row],[order_id]])</f>
        <v>0.1111111111111111</v>
      </c>
      <c r="D222" t="s">
        <v>378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52</v>
      </c>
      <c r="L222" t="s">
        <v>25</v>
      </c>
      <c r="M222" t="s">
        <v>162</v>
      </c>
      <c r="N222" t="s">
        <v>163</v>
      </c>
    </row>
    <row r="223" spans="1:14" x14ac:dyDescent="0.35">
      <c r="A223" t="s">
        <v>379</v>
      </c>
      <c r="B223" t="s">
        <v>223</v>
      </c>
      <c r="C223">
        <f>1/COUNTIF(B:B,pizza_sales[[#This Row],[order_id]])</f>
        <v>0.1111111111111111</v>
      </c>
      <c r="D223" t="s">
        <v>60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52</v>
      </c>
      <c r="L223" t="s">
        <v>30</v>
      </c>
      <c r="M223" t="s">
        <v>61</v>
      </c>
      <c r="N223" t="s">
        <v>62</v>
      </c>
    </row>
    <row r="224" spans="1:14" x14ac:dyDescent="0.35">
      <c r="A224" t="s">
        <v>380</v>
      </c>
      <c r="B224" t="s">
        <v>223</v>
      </c>
      <c r="C224">
        <f>1/COUNTIF(B:B,pizza_sales[[#This Row],[order_id]])</f>
        <v>0.1111111111111111</v>
      </c>
      <c r="D224" t="s">
        <v>356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4</v>
      </c>
      <c r="L224" t="s">
        <v>15</v>
      </c>
      <c r="M224" t="s">
        <v>57</v>
      </c>
      <c r="N224" t="s">
        <v>58</v>
      </c>
    </row>
    <row r="225" spans="1:14" x14ac:dyDescent="0.35">
      <c r="A225" t="s">
        <v>381</v>
      </c>
      <c r="B225" t="s">
        <v>224</v>
      </c>
      <c r="C225">
        <f>1/COUNTIF(B:B,pizza_sales[[#This Row],[order_id]])</f>
        <v>1</v>
      </c>
      <c r="D225" t="s">
        <v>18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4</v>
      </c>
      <c r="L225" t="s">
        <v>30</v>
      </c>
      <c r="M225" t="s">
        <v>169</v>
      </c>
      <c r="N225" t="s">
        <v>170</v>
      </c>
    </row>
    <row r="226" spans="1:14" x14ac:dyDescent="0.35">
      <c r="A226" t="s">
        <v>382</v>
      </c>
      <c r="B226" t="s">
        <v>225</v>
      </c>
      <c r="C226">
        <f>1/COUNTIF(B:B,pizza_sales[[#This Row],[order_id]])</f>
        <v>0.5</v>
      </c>
      <c r="D226" t="s">
        <v>17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4</v>
      </c>
      <c r="L226" t="s">
        <v>15</v>
      </c>
      <c r="M226" t="s">
        <v>72</v>
      </c>
      <c r="N226" t="s">
        <v>73</v>
      </c>
    </row>
    <row r="227" spans="1:14" x14ac:dyDescent="0.35">
      <c r="A227" t="s">
        <v>383</v>
      </c>
      <c r="B227" t="s">
        <v>225</v>
      </c>
      <c r="C227">
        <f>1/COUNTIF(B:B,pizza_sales[[#This Row],[order_id]])</f>
        <v>0.5</v>
      </c>
      <c r="D227" t="s">
        <v>179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52</v>
      </c>
      <c r="L227" t="s">
        <v>39</v>
      </c>
      <c r="M227" t="s">
        <v>95</v>
      </c>
      <c r="N227" t="s">
        <v>96</v>
      </c>
    </row>
    <row r="228" spans="1:14" x14ac:dyDescent="0.35">
      <c r="A228" t="s">
        <v>384</v>
      </c>
      <c r="B228" t="s">
        <v>227</v>
      </c>
      <c r="C228">
        <f>1/COUNTIF(B:B,pizza_sales[[#This Row],[order_id]])</f>
        <v>0.5</v>
      </c>
      <c r="D228" t="s">
        <v>13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52</v>
      </c>
      <c r="L228" t="s">
        <v>15</v>
      </c>
      <c r="M228" t="s">
        <v>135</v>
      </c>
      <c r="N228" t="s">
        <v>136</v>
      </c>
    </row>
    <row r="229" spans="1:14" x14ac:dyDescent="0.35">
      <c r="A229" t="s">
        <v>385</v>
      </c>
      <c r="B229" t="s">
        <v>227</v>
      </c>
      <c r="C229">
        <f>1/COUNTIF(B:B,pizza_sales[[#This Row],[order_id]])</f>
        <v>0.5</v>
      </c>
      <c r="D229" t="s">
        <v>24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4</v>
      </c>
      <c r="L229" t="s">
        <v>30</v>
      </c>
      <c r="M229" t="s">
        <v>158</v>
      </c>
      <c r="N229" t="s">
        <v>159</v>
      </c>
    </row>
    <row r="230" spans="1:14" x14ac:dyDescent="0.35">
      <c r="A230" t="s">
        <v>386</v>
      </c>
      <c r="B230" t="s">
        <v>228</v>
      </c>
      <c r="C230">
        <f>1/COUNTIF(B:B,pizza_sales[[#This Row],[order_id]])</f>
        <v>1</v>
      </c>
      <c r="D230" t="s">
        <v>13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52</v>
      </c>
      <c r="L230" t="s">
        <v>15</v>
      </c>
      <c r="M230" t="s">
        <v>135</v>
      </c>
      <c r="N230" t="s">
        <v>136</v>
      </c>
    </row>
    <row r="231" spans="1:14" x14ac:dyDescent="0.35">
      <c r="A231" t="s">
        <v>387</v>
      </c>
      <c r="B231" t="s">
        <v>229</v>
      </c>
      <c r="C231">
        <f>1/COUNTIF(B:B,pizza_sales[[#This Row],[order_id]])</f>
        <v>1</v>
      </c>
      <c r="D231" t="s">
        <v>12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52</v>
      </c>
      <c r="L231" t="s">
        <v>15</v>
      </c>
      <c r="M231" t="s">
        <v>121</v>
      </c>
      <c r="N231" t="s">
        <v>122</v>
      </c>
    </row>
    <row r="232" spans="1:14" x14ac:dyDescent="0.35">
      <c r="A232" t="s">
        <v>388</v>
      </c>
      <c r="B232" t="s">
        <v>230</v>
      </c>
      <c r="C232">
        <f>1/COUNTIF(B:B,pizza_sales[[#This Row],[order_id]])</f>
        <v>0.5</v>
      </c>
      <c r="D232" t="s">
        <v>251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4</v>
      </c>
      <c r="L232" t="s">
        <v>15</v>
      </c>
      <c r="M232" t="s">
        <v>20</v>
      </c>
      <c r="N232" t="s">
        <v>21</v>
      </c>
    </row>
    <row r="233" spans="1:14" x14ac:dyDescent="0.35">
      <c r="A233" t="s">
        <v>389</v>
      </c>
      <c r="B233" t="s">
        <v>230</v>
      </c>
      <c r="C233">
        <f>1/COUNTIF(B:B,pizza_sales[[#This Row],[order_id]])</f>
        <v>0.5</v>
      </c>
      <c r="D233" t="s">
        <v>16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4</v>
      </c>
      <c r="L233" t="s">
        <v>15</v>
      </c>
      <c r="M233" t="s">
        <v>135</v>
      </c>
      <c r="N233" t="s">
        <v>136</v>
      </c>
    </row>
    <row r="234" spans="1:14" x14ac:dyDescent="0.35">
      <c r="A234" t="s">
        <v>390</v>
      </c>
      <c r="B234" t="s">
        <v>231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4</v>
      </c>
      <c r="L234" t="s">
        <v>30</v>
      </c>
      <c r="M234" t="s">
        <v>31</v>
      </c>
      <c r="N234" t="s">
        <v>32</v>
      </c>
    </row>
    <row r="235" spans="1:14" x14ac:dyDescent="0.35">
      <c r="A235" t="s">
        <v>391</v>
      </c>
      <c r="B235" t="s">
        <v>232</v>
      </c>
      <c r="C235">
        <f>1/COUNTIF(B:B,pizza_sales[[#This Row],[order_id]])</f>
        <v>1</v>
      </c>
      <c r="D235" t="s">
        <v>26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4</v>
      </c>
      <c r="L235" t="s">
        <v>15</v>
      </c>
      <c r="M235" t="s">
        <v>16</v>
      </c>
      <c r="N235" t="s">
        <v>17</v>
      </c>
    </row>
    <row r="236" spans="1:14" x14ac:dyDescent="0.35">
      <c r="A236" t="s">
        <v>392</v>
      </c>
      <c r="B236" t="s">
        <v>233</v>
      </c>
      <c r="C236">
        <f>1/COUNTIF(B:B,pizza_sales[[#This Row],[order_id]])</f>
        <v>0.25</v>
      </c>
      <c r="D236" t="s">
        <v>10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4</v>
      </c>
      <c r="L236" t="s">
        <v>39</v>
      </c>
      <c r="M236" t="s">
        <v>101</v>
      </c>
      <c r="N236" t="s">
        <v>102</v>
      </c>
    </row>
    <row r="237" spans="1:14" x14ac:dyDescent="0.35">
      <c r="A237" t="s">
        <v>393</v>
      </c>
      <c r="B237" t="s">
        <v>233</v>
      </c>
      <c r="C237">
        <f>1/COUNTIF(B:B,pizza_sales[[#This Row],[order_id]])</f>
        <v>0.25</v>
      </c>
      <c r="D237" t="s">
        <v>106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4</v>
      </c>
      <c r="L237" t="s">
        <v>15</v>
      </c>
      <c r="M237" t="s">
        <v>107</v>
      </c>
      <c r="N237" t="s">
        <v>108</v>
      </c>
    </row>
    <row r="238" spans="1:14" x14ac:dyDescent="0.35">
      <c r="A238" t="s">
        <v>394</v>
      </c>
      <c r="B238" t="s">
        <v>233</v>
      </c>
      <c r="C238">
        <f>1/COUNTIF(B:B,pizza_sales[[#This Row],[order_id]])</f>
        <v>0.25</v>
      </c>
      <c r="D238" t="s">
        <v>125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4</v>
      </c>
      <c r="L238" t="s">
        <v>30</v>
      </c>
      <c r="M238" t="s">
        <v>126</v>
      </c>
      <c r="N238" t="s">
        <v>127</v>
      </c>
    </row>
    <row r="239" spans="1:14" x14ac:dyDescent="0.35">
      <c r="A239" t="s">
        <v>395</v>
      </c>
      <c r="B239" t="s">
        <v>233</v>
      </c>
      <c r="C239">
        <f>1/COUNTIF(B:B,pizza_sales[[#This Row],[order_id]])</f>
        <v>0.25</v>
      </c>
      <c r="D239" t="s">
        <v>396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4</v>
      </c>
      <c r="L239" t="s">
        <v>30</v>
      </c>
      <c r="M239" t="s">
        <v>81</v>
      </c>
      <c r="N239" t="s">
        <v>82</v>
      </c>
    </row>
    <row r="240" spans="1:14" x14ac:dyDescent="0.35">
      <c r="A240" t="s">
        <v>397</v>
      </c>
      <c r="B240" t="s">
        <v>234</v>
      </c>
      <c r="C240">
        <f>1/COUNTIF(B:B,pizza_sales[[#This Row],[order_id]])</f>
        <v>0.5</v>
      </c>
      <c r="D240" t="s">
        <v>51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52</v>
      </c>
      <c r="L240" t="s">
        <v>39</v>
      </c>
      <c r="M240" t="s">
        <v>53</v>
      </c>
      <c r="N240" t="s">
        <v>54</v>
      </c>
    </row>
    <row r="241" spans="1:14" x14ac:dyDescent="0.35">
      <c r="A241" t="s">
        <v>398</v>
      </c>
      <c r="B241" t="s">
        <v>234</v>
      </c>
      <c r="C241">
        <f>1/COUNTIF(B:B,pizza_sales[[#This Row],[order_id]])</f>
        <v>0.5</v>
      </c>
      <c r="D241" t="s">
        <v>18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52</v>
      </c>
      <c r="L241" t="s">
        <v>30</v>
      </c>
      <c r="M241" t="s">
        <v>46</v>
      </c>
      <c r="N241" t="s">
        <v>47</v>
      </c>
    </row>
    <row r="242" spans="1:14" x14ac:dyDescent="0.35">
      <c r="A242" t="s">
        <v>399</v>
      </c>
      <c r="B242" t="s">
        <v>235</v>
      </c>
      <c r="C242">
        <f>1/COUNTIF(B:B,pizza_sales[[#This Row],[order_id]])</f>
        <v>1</v>
      </c>
      <c r="D242" t="s">
        <v>60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52</v>
      </c>
      <c r="L242" t="s">
        <v>30</v>
      </c>
      <c r="M242" t="s">
        <v>61</v>
      </c>
      <c r="N242" t="s">
        <v>62</v>
      </c>
    </row>
    <row r="243" spans="1:14" x14ac:dyDescent="0.35">
      <c r="A243" t="s">
        <v>400</v>
      </c>
      <c r="B243" t="s">
        <v>236</v>
      </c>
      <c r="C243">
        <f>1/COUNTIF(B:B,pizza_sales[[#This Row],[order_id]])</f>
        <v>0.25</v>
      </c>
      <c r="D243" t="s">
        <v>181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4</v>
      </c>
      <c r="L243" t="s">
        <v>39</v>
      </c>
      <c r="M243" t="s">
        <v>53</v>
      </c>
      <c r="N243" t="s">
        <v>54</v>
      </c>
    </row>
    <row r="244" spans="1:14" x14ac:dyDescent="0.35">
      <c r="A244" t="s">
        <v>401</v>
      </c>
      <c r="B244" t="s">
        <v>236</v>
      </c>
      <c r="C244">
        <f>1/COUNTIF(B:B,pizza_sales[[#This Row],[order_id]])</f>
        <v>0.25</v>
      </c>
      <c r="D244" t="s">
        <v>239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4</v>
      </c>
      <c r="L244" t="s">
        <v>39</v>
      </c>
      <c r="M244" t="s">
        <v>198</v>
      </c>
      <c r="N244" t="s">
        <v>199</v>
      </c>
    </row>
    <row r="245" spans="1:14" x14ac:dyDescent="0.35">
      <c r="A245" t="s">
        <v>402</v>
      </c>
      <c r="B245" t="s">
        <v>236</v>
      </c>
      <c r="C245">
        <f>1/COUNTIF(B:B,pizza_sales[[#This Row],[order_id]])</f>
        <v>0.25</v>
      </c>
      <c r="D245" t="s">
        <v>403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4</v>
      </c>
      <c r="L245" t="s">
        <v>25</v>
      </c>
      <c r="M245" t="s">
        <v>149</v>
      </c>
      <c r="N245" t="s">
        <v>150</v>
      </c>
    </row>
    <row r="246" spans="1:14" x14ac:dyDescent="0.35">
      <c r="A246" t="s">
        <v>404</v>
      </c>
      <c r="B246" t="s">
        <v>236</v>
      </c>
      <c r="C246">
        <f>1/COUNTIF(B:B,pizza_sales[[#This Row],[order_id]])</f>
        <v>0.25</v>
      </c>
      <c r="D246" t="s">
        <v>19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4</v>
      </c>
      <c r="L246" t="s">
        <v>25</v>
      </c>
      <c r="M246" t="s">
        <v>89</v>
      </c>
      <c r="N246" t="s">
        <v>90</v>
      </c>
    </row>
    <row r="247" spans="1:14" x14ac:dyDescent="0.35">
      <c r="A247" t="s">
        <v>405</v>
      </c>
      <c r="B247" t="s">
        <v>238</v>
      </c>
      <c r="C247">
        <f>1/COUNTIF(B:B,pizza_sales[[#This Row],[order_id]])</f>
        <v>0.33333333333333331</v>
      </c>
      <c r="D247" t="s">
        <v>226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52</v>
      </c>
      <c r="L247" t="s">
        <v>15</v>
      </c>
      <c r="M247" t="s">
        <v>16</v>
      </c>
      <c r="N247" t="s">
        <v>17</v>
      </c>
    </row>
    <row r="248" spans="1:14" x14ac:dyDescent="0.35">
      <c r="A248" t="s">
        <v>406</v>
      </c>
      <c r="B248" t="s">
        <v>238</v>
      </c>
      <c r="C248">
        <f>1/COUNTIF(B:B,pizza_sales[[#This Row],[order_id]])</f>
        <v>0.33333333333333331</v>
      </c>
      <c r="D248" t="s">
        <v>106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4</v>
      </c>
      <c r="L248" t="s">
        <v>15</v>
      </c>
      <c r="M248" t="s">
        <v>107</v>
      </c>
      <c r="N248" t="s">
        <v>108</v>
      </c>
    </row>
    <row r="249" spans="1:14" x14ac:dyDescent="0.35">
      <c r="A249" t="s">
        <v>407</v>
      </c>
      <c r="B249" t="s">
        <v>238</v>
      </c>
      <c r="C249">
        <f>1/COUNTIF(B:B,pizza_sales[[#This Row],[order_id]])</f>
        <v>0.33333333333333331</v>
      </c>
      <c r="D249" t="s">
        <v>27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4</v>
      </c>
      <c r="L249" t="s">
        <v>30</v>
      </c>
      <c r="M249" t="s">
        <v>46</v>
      </c>
      <c r="N249" t="s">
        <v>47</v>
      </c>
    </row>
    <row r="250" spans="1:14" x14ac:dyDescent="0.35">
      <c r="A250" t="s">
        <v>408</v>
      </c>
      <c r="B250" t="s">
        <v>240</v>
      </c>
      <c r="C250">
        <f>1/COUNTIF(B:B,pizza_sales[[#This Row],[order_id]])</f>
        <v>0.5</v>
      </c>
      <c r="D250" t="s">
        <v>92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4</v>
      </c>
      <c r="L250" t="s">
        <v>25</v>
      </c>
      <c r="M250" t="s">
        <v>35</v>
      </c>
      <c r="N250" t="s">
        <v>36</v>
      </c>
    </row>
    <row r="251" spans="1:14" x14ac:dyDescent="0.35">
      <c r="A251" t="s">
        <v>409</v>
      </c>
      <c r="B251" t="s">
        <v>240</v>
      </c>
      <c r="C251">
        <f>1/COUNTIF(B:B,pizza_sales[[#This Row],[order_id]])</f>
        <v>0.5</v>
      </c>
      <c r="D251" t="s">
        <v>80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4</v>
      </c>
      <c r="L251" t="s">
        <v>30</v>
      </c>
      <c r="M251" t="s">
        <v>81</v>
      </c>
      <c r="N251" t="s">
        <v>82</v>
      </c>
    </row>
    <row r="252" spans="1:14" x14ac:dyDescent="0.35">
      <c r="A252" t="s">
        <v>410</v>
      </c>
      <c r="B252" t="s">
        <v>241</v>
      </c>
      <c r="C252">
        <f>1/COUNTIF(B:B,pizza_sales[[#This Row],[order_id]])</f>
        <v>0.25</v>
      </c>
      <c r="D252" t="s">
        <v>10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4</v>
      </c>
      <c r="L252" t="s">
        <v>39</v>
      </c>
      <c r="M252" t="s">
        <v>101</v>
      </c>
      <c r="N252" t="s">
        <v>102</v>
      </c>
    </row>
    <row r="253" spans="1:14" x14ac:dyDescent="0.35">
      <c r="A253" t="s">
        <v>411</v>
      </c>
      <c r="B253" t="s">
        <v>241</v>
      </c>
      <c r="C253">
        <f>1/COUNTIF(B:B,pizza_sales[[#This Row],[order_id]])</f>
        <v>0.25</v>
      </c>
      <c r="D253" t="s">
        <v>4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4</v>
      </c>
      <c r="L253" t="s">
        <v>30</v>
      </c>
      <c r="M253" t="s">
        <v>31</v>
      </c>
      <c r="N253" t="s">
        <v>32</v>
      </c>
    </row>
    <row r="254" spans="1:14" x14ac:dyDescent="0.35">
      <c r="A254" t="s">
        <v>412</v>
      </c>
      <c r="B254" t="s">
        <v>241</v>
      </c>
      <c r="C254">
        <f>1/COUNTIF(B:B,pizza_sales[[#This Row],[order_id]])</f>
        <v>0.25</v>
      </c>
      <c r="D254" t="s">
        <v>80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4</v>
      </c>
      <c r="L254" t="s">
        <v>30</v>
      </c>
      <c r="M254" t="s">
        <v>81</v>
      </c>
      <c r="N254" t="s">
        <v>82</v>
      </c>
    </row>
    <row r="255" spans="1:14" x14ac:dyDescent="0.35">
      <c r="A255" t="s">
        <v>413</v>
      </c>
      <c r="B255" t="s">
        <v>241</v>
      </c>
      <c r="C255">
        <f>1/COUNTIF(B:B,pizza_sales[[#This Row],[order_id]])</f>
        <v>0.25</v>
      </c>
      <c r="D255" t="s">
        <v>19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4</v>
      </c>
      <c r="L255" t="s">
        <v>25</v>
      </c>
      <c r="M255" t="s">
        <v>89</v>
      </c>
      <c r="N255" t="s">
        <v>90</v>
      </c>
    </row>
    <row r="256" spans="1:14" x14ac:dyDescent="0.35">
      <c r="A256" t="s">
        <v>414</v>
      </c>
      <c r="B256" t="s">
        <v>243</v>
      </c>
      <c r="C256">
        <f>1/COUNTIF(B:B,pizza_sales[[#This Row],[order_id]])</f>
        <v>0.33333333333333331</v>
      </c>
      <c r="D256" t="s">
        <v>25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4</v>
      </c>
      <c r="L256" t="s">
        <v>15</v>
      </c>
      <c r="M256" t="s">
        <v>20</v>
      </c>
      <c r="N256" t="s">
        <v>21</v>
      </c>
    </row>
    <row r="257" spans="1:14" x14ac:dyDescent="0.35">
      <c r="A257" t="s">
        <v>415</v>
      </c>
      <c r="B257" t="s">
        <v>243</v>
      </c>
      <c r="C257">
        <f>1/COUNTIF(B:B,pizza_sales[[#This Row],[order_id]])</f>
        <v>0.33333333333333331</v>
      </c>
      <c r="D257" t="s">
        <v>26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4</v>
      </c>
      <c r="L257" t="s">
        <v>15</v>
      </c>
      <c r="M257" t="s">
        <v>16</v>
      </c>
      <c r="N257" t="s">
        <v>17</v>
      </c>
    </row>
    <row r="258" spans="1:14" x14ac:dyDescent="0.35">
      <c r="A258" t="s">
        <v>416</v>
      </c>
      <c r="B258" t="s">
        <v>243</v>
      </c>
      <c r="C258">
        <f>1/COUNTIF(B:B,pizza_sales[[#This Row],[order_id]])</f>
        <v>0.33333333333333331</v>
      </c>
      <c r="D258" t="s">
        <v>32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4</v>
      </c>
      <c r="L258" t="s">
        <v>30</v>
      </c>
      <c r="M258" t="s">
        <v>61</v>
      </c>
      <c r="N258" t="s">
        <v>62</v>
      </c>
    </row>
    <row r="259" spans="1:14" x14ac:dyDescent="0.35">
      <c r="A259" t="s">
        <v>417</v>
      </c>
      <c r="B259" t="s">
        <v>245</v>
      </c>
      <c r="C259">
        <f>1/COUNTIF(B:B,pizza_sales[[#This Row],[order_id]])</f>
        <v>0.25</v>
      </c>
      <c r="D259" t="s">
        <v>7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4</v>
      </c>
      <c r="L259" t="s">
        <v>15</v>
      </c>
      <c r="M259" t="s">
        <v>72</v>
      </c>
      <c r="N259" t="s">
        <v>73</v>
      </c>
    </row>
    <row r="260" spans="1:14" x14ac:dyDescent="0.35">
      <c r="A260" t="s">
        <v>418</v>
      </c>
      <c r="B260" t="s">
        <v>245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4</v>
      </c>
      <c r="L260" t="s">
        <v>30</v>
      </c>
      <c r="M260" t="s">
        <v>31</v>
      </c>
      <c r="N260" t="s">
        <v>32</v>
      </c>
    </row>
    <row r="261" spans="1:14" x14ac:dyDescent="0.35">
      <c r="A261" t="s">
        <v>419</v>
      </c>
      <c r="B261" t="s">
        <v>245</v>
      </c>
      <c r="C261">
        <f>1/COUNTIF(B:B,pizza_sales[[#This Row],[order_id]])</f>
        <v>0.25</v>
      </c>
      <c r="D261" t="s">
        <v>184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4</v>
      </c>
      <c r="L261" t="s">
        <v>15</v>
      </c>
      <c r="M261" t="s">
        <v>107</v>
      </c>
      <c r="N261" t="s">
        <v>108</v>
      </c>
    </row>
    <row r="262" spans="1:14" x14ac:dyDescent="0.35">
      <c r="A262" t="s">
        <v>420</v>
      </c>
      <c r="B262" t="s">
        <v>245</v>
      </c>
      <c r="C262">
        <f>1/COUNTIF(B:B,pizza_sales[[#This Row],[order_id]])</f>
        <v>0.25</v>
      </c>
      <c r="D262" t="s">
        <v>4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4</v>
      </c>
      <c r="L262" t="s">
        <v>30</v>
      </c>
      <c r="M262" t="s">
        <v>46</v>
      </c>
      <c r="N262" t="s">
        <v>47</v>
      </c>
    </row>
    <row r="263" spans="1:14" x14ac:dyDescent="0.35">
      <c r="A263" t="s">
        <v>421</v>
      </c>
      <c r="B263" t="s">
        <v>246</v>
      </c>
      <c r="C263">
        <f>1/COUNTIF(B:B,pizza_sales[[#This Row],[order_id]])</f>
        <v>0.25</v>
      </c>
      <c r="D263" t="s">
        <v>12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52</v>
      </c>
      <c r="L263" t="s">
        <v>15</v>
      </c>
      <c r="M263" t="s">
        <v>121</v>
      </c>
      <c r="N263" t="s">
        <v>122</v>
      </c>
    </row>
    <row r="264" spans="1:14" x14ac:dyDescent="0.35">
      <c r="A264" t="s">
        <v>422</v>
      </c>
      <c r="B264" t="s">
        <v>246</v>
      </c>
      <c r="C264">
        <f>1/COUNTIF(B:B,pizza_sales[[#This Row],[order_id]])</f>
        <v>0.25</v>
      </c>
      <c r="D264" t="s">
        <v>16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4</v>
      </c>
      <c r="L264" t="s">
        <v>15</v>
      </c>
      <c r="M264" t="s">
        <v>135</v>
      </c>
      <c r="N264" t="s">
        <v>136</v>
      </c>
    </row>
    <row r="265" spans="1:14" x14ac:dyDescent="0.35">
      <c r="A265" t="s">
        <v>423</v>
      </c>
      <c r="B265" t="s">
        <v>246</v>
      </c>
      <c r="C265">
        <f>1/COUNTIF(B:B,pizza_sales[[#This Row],[order_id]])</f>
        <v>0.25</v>
      </c>
      <c r="D265" t="s">
        <v>125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4</v>
      </c>
      <c r="L265" t="s">
        <v>30</v>
      </c>
      <c r="M265" t="s">
        <v>126</v>
      </c>
      <c r="N265" t="s">
        <v>127</v>
      </c>
    </row>
    <row r="266" spans="1:14" x14ac:dyDescent="0.35">
      <c r="A266" t="s">
        <v>424</v>
      </c>
      <c r="B266" t="s">
        <v>246</v>
      </c>
      <c r="C266">
        <f>1/COUNTIF(B:B,pizza_sales[[#This Row],[order_id]])</f>
        <v>0.25</v>
      </c>
      <c r="D266" t="s">
        <v>303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52</v>
      </c>
      <c r="L266" t="s">
        <v>30</v>
      </c>
      <c r="M266" t="s">
        <v>81</v>
      </c>
      <c r="N266" t="s">
        <v>82</v>
      </c>
    </row>
    <row r="267" spans="1:14" x14ac:dyDescent="0.35">
      <c r="A267" t="s">
        <v>425</v>
      </c>
      <c r="B267" t="s">
        <v>247</v>
      </c>
      <c r="C267">
        <f>1/COUNTIF(B:B,pizza_sales[[#This Row],[order_id]])</f>
        <v>0.25</v>
      </c>
      <c r="D267" t="s">
        <v>10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4</v>
      </c>
      <c r="L267" t="s">
        <v>39</v>
      </c>
      <c r="M267" t="s">
        <v>101</v>
      </c>
      <c r="N267" t="s">
        <v>102</v>
      </c>
    </row>
    <row r="268" spans="1:14" x14ac:dyDescent="0.35">
      <c r="A268" t="s">
        <v>426</v>
      </c>
      <c r="B268" t="s">
        <v>247</v>
      </c>
      <c r="C268">
        <f>1/COUNTIF(B:B,pizza_sales[[#This Row],[order_id]])</f>
        <v>0.25</v>
      </c>
      <c r="D268" t="s">
        <v>2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4</v>
      </c>
      <c r="L268" t="s">
        <v>25</v>
      </c>
      <c r="M268" t="s">
        <v>26</v>
      </c>
      <c r="N268" t="s">
        <v>27</v>
      </c>
    </row>
    <row r="269" spans="1:14" x14ac:dyDescent="0.35">
      <c r="A269" t="s">
        <v>427</v>
      </c>
      <c r="B269" t="s">
        <v>247</v>
      </c>
      <c r="C269">
        <f>1/COUNTIF(B:B,pizza_sales[[#This Row],[order_id]])</f>
        <v>0.25</v>
      </c>
      <c r="D269" t="s">
        <v>184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4</v>
      </c>
      <c r="L269" t="s">
        <v>15</v>
      </c>
      <c r="M269" t="s">
        <v>107</v>
      </c>
      <c r="N269" t="s">
        <v>108</v>
      </c>
    </row>
    <row r="270" spans="1:14" x14ac:dyDescent="0.35">
      <c r="A270" t="s">
        <v>428</v>
      </c>
      <c r="B270" t="s">
        <v>247</v>
      </c>
      <c r="C270">
        <f>1/COUNTIF(B:B,pizza_sales[[#This Row],[order_id]])</f>
        <v>0.25</v>
      </c>
      <c r="D270" t="s">
        <v>84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4</v>
      </c>
      <c r="L270" t="s">
        <v>25</v>
      </c>
      <c r="M270" t="s">
        <v>85</v>
      </c>
      <c r="N270" t="s">
        <v>86</v>
      </c>
    </row>
    <row r="271" spans="1:14" x14ac:dyDescent="0.35">
      <c r="A271" t="s">
        <v>429</v>
      </c>
      <c r="B271" t="s">
        <v>249</v>
      </c>
      <c r="C271">
        <f>1/COUNTIF(B:B,pizza_sales[[#This Row],[order_id]])</f>
        <v>1</v>
      </c>
      <c r="D271" t="s">
        <v>204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52</v>
      </c>
      <c r="L271" t="s">
        <v>15</v>
      </c>
      <c r="M271" t="s">
        <v>107</v>
      </c>
      <c r="N271" t="s">
        <v>108</v>
      </c>
    </row>
    <row r="272" spans="1:14" x14ac:dyDescent="0.35">
      <c r="A272" t="s">
        <v>430</v>
      </c>
      <c r="B272" t="s">
        <v>250</v>
      </c>
      <c r="C272">
        <f>1/COUNTIF(B:B,pizza_sales[[#This Row],[order_id]])</f>
        <v>0.33333333333333331</v>
      </c>
      <c r="D272" t="s">
        <v>10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4</v>
      </c>
      <c r="L272" t="s">
        <v>39</v>
      </c>
      <c r="M272" t="s">
        <v>101</v>
      </c>
      <c r="N272" t="s">
        <v>102</v>
      </c>
    </row>
    <row r="273" spans="1:14" x14ac:dyDescent="0.35">
      <c r="A273" t="s">
        <v>431</v>
      </c>
      <c r="B273" t="s">
        <v>250</v>
      </c>
      <c r="C273">
        <f>1/COUNTIF(B:B,pizza_sales[[#This Row],[order_id]])</f>
        <v>0.33333333333333331</v>
      </c>
      <c r="D273" t="s">
        <v>92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4</v>
      </c>
      <c r="L273" t="s">
        <v>25</v>
      </c>
      <c r="M273" t="s">
        <v>35</v>
      </c>
      <c r="N273" t="s">
        <v>36</v>
      </c>
    </row>
    <row r="274" spans="1:14" x14ac:dyDescent="0.35">
      <c r="A274" t="s">
        <v>432</v>
      </c>
      <c r="B274" t="s">
        <v>250</v>
      </c>
      <c r="C274">
        <f>1/COUNTIF(B:B,pizza_sales[[#This Row],[order_id]])</f>
        <v>0.33333333333333331</v>
      </c>
      <c r="D274" t="s">
        <v>28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4</v>
      </c>
      <c r="L274" t="s">
        <v>39</v>
      </c>
      <c r="M274" t="s">
        <v>95</v>
      </c>
      <c r="N274" t="s">
        <v>96</v>
      </c>
    </row>
    <row r="275" spans="1:14" x14ac:dyDescent="0.35">
      <c r="A275" t="s">
        <v>433</v>
      </c>
      <c r="B275" t="s">
        <v>252</v>
      </c>
      <c r="C275">
        <f>1/COUNTIF(B:B,pizza_sales[[#This Row],[order_id]])</f>
        <v>0.5</v>
      </c>
      <c r="D275" t="s">
        <v>106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4</v>
      </c>
      <c r="L275" t="s">
        <v>15</v>
      </c>
      <c r="M275" t="s">
        <v>107</v>
      </c>
      <c r="N275" t="s">
        <v>108</v>
      </c>
    </row>
    <row r="276" spans="1:14" x14ac:dyDescent="0.35">
      <c r="A276" t="s">
        <v>434</v>
      </c>
      <c r="B276" t="s">
        <v>252</v>
      </c>
      <c r="C276">
        <f>1/COUNTIF(B:B,pizza_sales[[#This Row],[order_id]])</f>
        <v>0.5</v>
      </c>
      <c r="D276" t="s">
        <v>30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52</v>
      </c>
      <c r="L276" t="s">
        <v>30</v>
      </c>
      <c r="M276" t="s">
        <v>169</v>
      </c>
      <c r="N276" t="s">
        <v>170</v>
      </c>
    </row>
    <row r="277" spans="1:14" x14ac:dyDescent="0.35">
      <c r="A277" t="s">
        <v>435</v>
      </c>
      <c r="B277" t="s">
        <v>253</v>
      </c>
      <c r="C277">
        <f>1/COUNTIF(B:B,pizza_sales[[#This Row],[order_id]])</f>
        <v>0.33333333333333331</v>
      </c>
      <c r="D277" t="s">
        <v>12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52</v>
      </c>
      <c r="L277" t="s">
        <v>15</v>
      </c>
      <c r="M277" t="s">
        <v>121</v>
      </c>
      <c r="N277" t="s">
        <v>122</v>
      </c>
    </row>
    <row r="278" spans="1:14" x14ac:dyDescent="0.35">
      <c r="A278" t="s">
        <v>436</v>
      </c>
      <c r="B278" t="s">
        <v>253</v>
      </c>
      <c r="C278">
        <f>1/COUNTIF(B:B,pizza_sales[[#This Row],[order_id]])</f>
        <v>0.33333333333333331</v>
      </c>
      <c r="D278" t="s">
        <v>16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4</v>
      </c>
      <c r="L278" t="s">
        <v>15</v>
      </c>
      <c r="M278" t="s">
        <v>135</v>
      </c>
      <c r="N278" t="s">
        <v>136</v>
      </c>
    </row>
    <row r="279" spans="1:14" x14ac:dyDescent="0.35">
      <c r="A279" t="s">
        <v>437</v>
      </c>
      <c r="B279" t="s">
        <v>253</v>
      </c>
      <c r="C279">
        <f>1/COUNTIF(B:B,pizza_sales[[#This Row],[order_id]])</f>
        <v>0.33333333333333331</v>
      </c>
      <c r="D279" t="s">
        <v>248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4</v>
      </c>
      <c r="L279" t="s">
        <v>39</v>
      </c>
      <c r="M279" t="s">
        <v>40</v>
      </c>
      <c r="N279" t="s">
        <v>41</v>
      </c>
    </row>
    <row r="280" spans="1:14" x14ac:dyDescent="0.35">
      <c r="A280" t="s">
        <v>438</v>
      </c>
      <c r="B280" t="s">
        <v>254</v>
      </c>
      <c r="C280">
        <f>1/COUNTIF(B:B,pizza_sales[[#This Row],[order_id]])</f>
        <v>1</v>
      </c>
      <c r="D280" t="s">
        <v>2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4</v>
      </c>
      <c r="L280" t="s">
        <v>25</v>
      </c>
      <c r="M280" t="s">
        <v>26</v>
      </c>
      <c r="N280" t="s">
        <v>27</v>
      </c>
    </row>
    <row r="281" spans="1:14" x14ac:dyDescent="0.35">
      <c r="A281" t="s">
        <v>439</v>
      </c>
      <c r="B281" t="s">
        <v>255</v>
      </c>
      <c r="C281">
        <f>1/COUNTIF(B:B,pizza_sales[[#This Row],[order_id]])</f>
        <v>0.5</v>
      </c>
      <c r="D281" t="s">
        <v>23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4</v>
      </c>
      <c r="L281" t="s">
        <v>30</v>
      </c>
      <c r="M281" t="s">
        <v>158</v>
      </c>
      <c r="N281" t="s">
        <v>159</v>
      </c>
    </row>
    <row r="282" spans="1:14" x14ac:dyDescent="0.35">
      <c r="A282" t="s">
        <v>440</v>
      </c>
      <c r="B282" t="s">
        <v>255</v>
      </c>
      <c r="C282">
        <f>1/COUNTIF(B:B,pizza_sales[[#This Row],[order_id]])</f>
        <v>0.5</v>
      </c>
      <c r="D282" t="s">
        <v>168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4</v>
      </c>
      <c r="L282" t="s">
        <v>30</v>
      </c>
      <c r="M282" t="s">
        <v>169</v>
      </c>
      <c r="N282" t="s">
        <v>170</v>
      </c>
    </row>
    <row r="283" spans="1:14" x14ac:dyDescent="0.35">
      <c r="A283" t="s">
        <v>441</v>
      </c>
      <c r="B283" t="s">
        <v>257</v>
      </c>
      <c r="C283">
        <f>1/COUNTIF(B:B,pizza_sales[[#This Row],[order_id]])</f>
        <v>0.5</v>
      </c>
      <c r="D283" t="s">
        <v>4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4</v>
      </c>
      <c r="L283" t="s">
        <v>30</v>
      </c>
      <c r="M283" t="s">
        <v>46</v>
      </c>
      <c r="N283" t="s">
        <v>47</v>
      </c>
    </row>
    <row r="284" spans="1:14" x14ac:dyDescent="0.35">
      <c r="A284" t="s">
        <v>442</v>
      </c>
      <c r="B284" t="s">
        <v>257</v>
      </c>
      <c r="C284">
        <f>1/COUNTIF(B:B,pizza_sales[[#This Row],[order_id]])</f>
        <v>0.5</v>
      </c>
      <c r="D284" t="s">
        <v>378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52</v>
      </c>
      <c r="L284" t="s">
        <v>25</v>
      </c>
      <c r="M284" t="s">
        <v>162</v>
      </c>
      <c r="N284" t="s">
        <v>163</v>
      </c>
    </row>
    <row r="285" spans="1:14" x14ac:dyDescent="0.35">
      <c r="A285" t="s">
        <v>443</v>
      </c>
      <c r="B285" t="s">
        <v>258</v>
      </c>
      <c r="C285">
        <f>1/COUNTIF(B:B,pizza_sales[[#This Row],[order_id]])</f>
        <v>1</v>
      </c>
      <c r="D285" t="s">
        <v>14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4</v>
      </c>
      <c r="L285" t="s">
        <v>25</v>
      </c>
      <c r="M285" t="s">
        <v>131</v>
      </c>
      <c r="N285" t="s">
        <v>132</v>
      </c>
    </row>
    <row r="286" spans="1:14" x14ac:dyDescent="0.35">
      <c r="A286" t="s">
        <v>444</v>
      </c>
      <c r="B286" t="s">
        <v>259</v>
      </c>
      <c r="C286">
        <f>1/COUNTIF(B:B,pizza_sales[[#This Row],[order_id]])</f>
        <v>0.33333333333333331</v>
      </c>
      <c r="D286" t="s">
        <v>6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52</v>
      </c>
      <c r="L286" t="s">
        <v>15</v>
      </c>
      <c r="M286" t="s">
        <v>20</v>
      </c>
      <c r="N286" t="s">
        <v>21</v>
      </c>
    </row>
    <row r="287" spans="1:14" x14ac:dyDescent="0.35">
      <c r="A287" t="s">
        <v>445</v>
      </c>
      <c r="B287" t="s">
        <v>259</v>
      </c>
      <c r="C287">
        <f>1/COUNTIF(B:B,pizza_sales[[#This Row],[order_id]])</f>
        <v>0.33333333333333331</v>
      </c>
      <c r="D287" t="s">
        <v>226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52</v>
      </c>
      <c r="L287" t="s">
        <v>15</v>
      </c>
      <c r="M287" t="s">
        <v>16</v>
      </c>
      <c r="N287" t="s">
        <v>17</v>
      </c>
    </row>
    <row r="288" spans="1:14" x14ac:dyDescent="0.35">
      <c r="A288" t="s">
        <v>446</v>
      </c>
      <c r="B288" t="s">
        <v>259</v>
      </c>
      <c r="C288">
        <f>1/COUNTIF(B:B,pizza_sales[[#This Row],[order_id]])</f>
        <v>0.33333333333333331</v>
      </c>
      <c r="D288" t="s">
        <v>16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4</v>
      </c>
      <c r="L288" t="s">
        <v>25</v>
      </c>
      <c r="M288" t="s">
        <v>162</v>
      </c>
      <c r="N288" t="s">
        <v>163</v>
      </c>
    </row>
    <row r="289" spans="1:14" x14ac:dyDescent="0.35">
      <c r="A289" t="s">
        <v>447</v>
      </c>
      <c r="B289" t="s">
        <v>260</v>
      </c>
      <c r="C289">
        <f>1/COUNTIF(B:B,pizza_sales[[#This Row],[order_id]])</f>
        <v>0.25</v>
      </c>
      <c r="D289" t="s">
        <v>181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4</v>
      </c>
      <c r="L289" t="s">
        <v>39</v>
      </c>
      <c r="M289" t="s">
        <v>53</v>
      </c>
      <c r="N289" t="s">
        <v>54</v>
      </c>
    </row>
    <row r="290" spans="1:14" x14ac:dyDescent="0.35">
      <c r="A290" t="s">
        <v>448</v>
      </c>
      <c r="B290" t="s">
        <v>260</v>
      </c>
      <c r="C290">
        <f>1/COUNTIF(B:B,pizza_sales[[#This Row],[order_id]])</f>
        <v>0.25</v>
      </c>
      <c r="D290" t="s">
        <v>13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4</v>
      </c>
      <c r="L290" t="s">
        <v>25</v>
      </c>
      <c r="M290" t="s">
        <v>131</v>
      </c>
      <c r="N290" t="s">
        <v>132</v>
      </c>
    </row>
    <row r="291" spans="1:14" x14ac:dyDescent="0.35">
      <c r="A291" t="s">
        <v>449</v>
      </c>
      <c r="B291" t="s">
        <v>260</v>
      </c>
      <c r="C291">
        <f>1/COUNTIF(B:B,pizza_sales[[#This Row],[order_id]])</f>
        <v>0.25</v>
      </c>
      <c r="D291" t="s">
        <v>168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4</v>
      </c>
      <c r="L291" t="s">
        <v>30</v>
      </c>
      <c r="M291" t="s">
        <v>169</v>
      </c>
      <c r="N291" t="s">
        <v>170</v>
      </c>
    </row>
    <row r="292" spans="1:14" x14ac:dyDescent="0.35">
      <c r="A292" t="s">
        <v>450</v>
      </c>
      <c r="B292" t="s">
        <v>260</v>
      </c>
      <c r="C292">
        <f>1/COUNTIF(B:B,pizza_sales[[#This Row],[order_id]])</f>
        <v>0.25</v>
      </c>
      <c r="D292" t="s">
        <v>94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4</v>
      </c>
      <c r="L292" t="s">
        <v>39</v>
      </c>
      <c r="M292" t="s">
        <v>95</v>
      </c>
      <c r="N292" t="s">
        <v>96</v>
      </c>
    </row>
    <row r="293" spans="1:14" x14ac:dyDescent="0.35">
      <c r="A293" t="s">
        <v>451</v>
      </c>
      <c r="B293" t="s">
        <v>261</v>
      </c>
      <c r="C293">
        <f>1/COUNTIF(B:B,pizza_sales[[#This Row],[order_id]])</f>
        <v>1</v>
      </c>
      <c r="D293" t="s">
        <v>4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4</v>
      </c>
      <c r="L293" t="s">
        <v>30</v>
      </c>
      <c r="M293" t="s">
        <v>31</v>
      </c>
      <c r="N293" t="s">
        <v>32</v>
      </c>
    </row>
    <row r="294" spans="1:14" x14ac:dyDescent="0.35">
      <c r="A294" t="s">
        <v>452</v>
      </c>
      <c r="B294" t="s">
        <v>264</v>
      </c>
      <c r="C294">
        <f>1/COUNTIF(B:B,pizza_sales[[#This Row],[order_id]])</f>
        <v>1</v>
      </c>
      <c r="D294" t="s">
        <v>453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52</v>
      </c>
      <c r="L294" t="s">
        <v>15</v>
      </c>
      <c r="M294" t="s">
        <v>72</v>
      </c>
      <c r="N294" t="s">
        <v>73</v>
      </c>
    </row>
    <row r="295" spans="1:14" x14ac:dyDescent="0.35">
      <c r="A295" t="s">
        <v>454</v>
      </c>
      <c r="B295" t="s">
        <v>265</v>
      </c>
      <c r="C295">
        <f>1/COUNTIF(B:B,pizza_sales[[#This Row],[order_id]])</f>
        <v>0.25</v>
      </c>
      <c r="D295" t="s">
        <v>51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52</v>
      </c>
      <c r="L295" t="s">
        <v>39</v>
      </c>
      <c r="M295" t="s">
        <v>53</v>
      </c>
      <c r="N295" t="s">
        <v>54</v>
      </c>
    </row>
    <row r="296" spans="1:14" x14ac:dyDescent="0.35">
      <c r="A296" t="s">
        <v>455</v>
      </c>
      <c r="B296" t="s">
        <v>265</v>
      </c>
      <c r="C296">
        <f>1/COUNTIF(B:B,pizza_sales[[#This Row],[order_id]])</f>
        <v>0.25</v>
      </c>
      <c r="D296" t="s">
        <v>168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4</v>
      </c>
      <c r="L296" t="s">
        <v>30</v>
      </c>
      <c r="M296" t="s">
        <v>169</v>
      </c>
      <c r="N296" t="s">
        <v>170</v>
      </c>
    </row>
    <row r="297" spans="1:14" x14ac:dyDescent="0.35">
      <c r="A297" t="s">
        <v>456</v>
      </c>
      <c r="B297" t="s">
        <v>265</v>
      </c>
      <c r="C297">
        <f>1/COUNTIF(B:B,pizza_sales[[#This Row],[order_id]])</f>
        <v>0.25</v>
      </c>
      <c r="D297" t="s">
        <v>80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4</v>
      </c>
      <c r="L297" t="s">
        <v>30</v>
      </c>
      <c r="M297" t="s">
        <v>81</v>
      </c>
      <c r="N297" t="s">
        <v>82</v>
      </c>
    </row>
    <row r="298" spans="1:14" x14ac:dyDescent="0.35">
      <c r="A298" t="s">
        <v>457</v>
      </c>
      <c r="B298" t="s">
        <v>265</v>
      </c>
      <c r="C298">
        <f>1/COUNTIF(B:B,pizza_sales[[#This Row],[order_id]])</f>
        <v>0.25</v>
      </c>
      <c r="D298" t="s">
        <v>56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52</v>
      </c>
      <c r="L298" t="s">
        <v>15</v>
      </c>
      <c r="M298" t="s">
        <v>57</v>
      </c>
      <c r="N298" t="s">
        <v>58</v>
      </c>
    </row>
    <row r="299" spans="1:14" x14ac:dyDescent="0.35">
      <c r="A299" t="s">
        <v>458</v>
      </c>
      <c r="B299" t="s">
        <v>266</v>
      </c>
      <c r="C299">
        <f>1/COUNTIF(B:B,pizza_sales[[#This Row],[order_id]])</f>
        <v>1</v>
      </c>
      <c r="D299" t="s">
        <v>262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63</v>
      </c>
      <c r="L299" t="s">
        <v>15</v>
      </c>
      <c r="M299" t="s">
        <v>57</v>
      </c>
      <c r="N299" t="s">
        <v>58</v>
      </c>
    </row>
    <row r="300" spans="1:14" x14ac:dyDescent="0.35">
      <c r="A300" t="s">
        <v>459</v>
      </c>
      <c r="B300" t="s">
        <v>268</v>
      </c>
      <c r="C300">
        <f>1/COUNTIF(B:B,pizza_sales[[#This Row],[order_id]])</f>
        <v>1</v>
      </c>
      <c r="D300" t="s">
        <v>19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4</v>
      </c>
      <c r="L300" t="s">
        <v>25</v>
      </c>
      <c r="M300" t="s">
        <v>89</v>
      </c>
      <c r="N300" t="s">
        <v>90</v>
      </c>
    </row>
    <row r="301" spans="1:14" x14ac:dyDescent="0.35">
      <c r="A301" t="s">
        <v>460</v>
      </c>
      <c r="B301" t="s">
        <v>269</v>
      </c>
      <c r="C301">
        <f>1/COUNTIF(B:B,pizza_sales[[#This Row],[order_id]])</f>
        <v>1</v>
      </c>
      <c r="D301" t="s">
        <v>184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4</v>
      </c>
      <c r="L301" t="s">
        <v>15</v>
      </c>
      <c r="M301" t="s">
        <v>107</v>
      </c>
      <c r="N301" t="s">
        <v>108</v>
      </c>
    </row>
    <row r="302" spans="1:14" x14ac:dyDescent="0.35">
      <c r="A302" t="s">
        <v>461</v>
      </c>
      <c r="B302" t="s">
        <v>270</v>
      </c>
      <c r="C302">
        <f>1/COUNTIF(B:B,pizza_sales[[#This Row],[order_id]])</f>
        <v>1</v>
      </c>
      <c r="D302" t="s">
        <v>303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52</v>
      </c>
      <c r="L302" t="s">
        <v>30</v>
      </c>
      <c r="M302" t="s">
        <v>81</v>
      </c>
      <c r="N302" t="s">
        <v>82</v>
      </c>
    </row>
    <row r="303" spans="1:14" x14ac:dyDescent="0.35">
      <c r="A303" t="s">
        <v>462</v>
      </c>
      <c r="B303" t="s">
        <v>272</v>
      </c>
      <c r="C303">
        <f>1/COUNTIF(B:B,pizza_sales[[#This Row],[order_id]])</f>
        <v>0.5</v>
      </c>
      <c r="D303" t="s">
        <v>12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52</v>
      </c>
      <c r="L303" t="s">
        <v>15</v>
      </c>
      <c r="M303" t="s">
        <v>121</v>
      </c>
      <c r="N303" t="s">
        <v>122</v>
      </c>
    </row>
    <row r="304" spans="1:14" x14ac:dyDescent="0.35">
      <c r="A304" t="s">
        <v>463</v>
      </c>
      <c r="B304" t="s">
        <v>272</v>
      </c>
      <c r="C304">
        <f>1/COUNTIF(B:B,pizza_sales[[#This Row],[order_id]])</f>
        <v>0.5</v>
      </c>
      <c r="D304" t="s">
        <v>356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4</v>
      </c>
      <c r="L304" t="s">
        <v>15</v>
      </c>
      <c r="M304" t="s">
        <v>57</v>
      </c>
      <c r="N304" t="s">
        <v>58</v>
      </c>
    </row>
    <row r="305" spans="1:14" x14ac:dyDescent="0.35">
      <c r="A305" t="s">
        <v>464</v>
      </c>
      <c r="B305" t="s">
        <v>274</v>
      </c>
      <c r="C305">
        <f>1/COUNTIF(B:B,pizza_sales[[#This Row],[order_id]])</f>
        <v>0.25</v>
      </c>
      <c r="D305" t="s">
        <v>226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52</v>
      </c>
      <c r="L305" t="s">
        <v>15</v>
      </c>
      <c r="M305" t="s">
        <v>16</v>
      </c>
      <c r="N305" t="s">
        <v>17</v>
      </c>
    </row>
    <row r="306" spans="1:14" x14ac:dyDescent="0.35">
      <c r="A306" t="s">
        <v>465</v>
      </c>
      <c r="B306" t="s">
        <v>274</v>
      </c>
      <c r="C306">
        <f>1/COUNTIF(B:B,pizza_sales[[#This Row],[order_id]])</f>
        <v>0.25</v>
      </c>
      <c r="D306" t="s">
        <v>7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4</v>
      </c>
      <c r="L306" t="s">
        <v>15</v>
      </c>
      <c r="M306" t="s">
        <v>72</v>
      </c>
      <c r="N306" t="s">
        <v>73</v>
      </c>
    </row>
    <row r="307" spans="1:14" x14ac:dyDescent="0.35">
      <c r="A307" t="s">
        <v>466</v>
      </c>
      <c r="B307" t="s">
        <v>274</v>
      </c>
      <c r="C307">
        <f>1/COUNTIF(B:B,pizza_sales[[#This Row],[order_id]])</f>
        <v>0.25</v>
      </c>
      <c r="D307" t="s">
        <v>34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4</v>
      </c>
      <c r="L307" t="s">
        <v>25</v>
      </c>
      <c r="M307" t="s">
        <v>35</v>
      </c>
      <c r="N307" t="s">
        <v>36</v>
      </c>
    </row>
    <row r="308" spans="1:14" x14ac:dyDescent="0.35">
      <c r="A308" t="s">
        <v>467</v>
      </c>
      <c r="B308" t="s">
        <v>274</v>
      </c>
      <c r="C308">
        <f>1/COUNTIF(B:B,pizza_sales[[#This Row],[order_id]])</f>
        <v>0.25</v>
      </c>
      <c r="D308" t="s">
        <v>179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52</v>
      </c>
      <c r="L308" t="s">
        <v>39</v>
      </c>
      <c r="M308" t="s">
        <v>95</v>
      </c>
      <c r="N308" t="s">
        <v>96</v>
      </c>
    </row>
    <row r="309" spans="1:14" x14ac:dyDescent="0.35">
      <c r="A309" t="s">
        <v>468</v>
      </c>
      <c r="B309" t="s">
        <v>276</v>
      </c>
      <c r="C309">
        <f>1/COUNTIF(B:B,pizza_sales[[#This Row],[order_id]])</f>
        <v>0.25</v>
      </c>
      <c r="D309" t="s">
        <v>11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4</v>
      </c>
      <c r="L309" t="s">
        <v>39</v>
      </c>
      <c r="M309" t="s">
        <v>114</v>
      </c>
      <c r="N309" t="s">
        <v>115</v>
      </c>
    </row>
    <row r="310" spans="1:14" x14ac:dyDescent="0.35">
      <c r="A310" t="s">
        <v>469</v>
      </c>
      <c r="B310" t="s">
        <v>276</v>
      </c>
      <c r="C310">
        <f>1/COUNTIF(B:B,pizza_sales[[#This Row],[order_id]])</f>
        <v>0.25</v>
      </c>
      <c r="D310" t="s">
        <v>2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4</v>
      </c>
      <c r="L310" t="s">
        <v>25</v>
      </c>
      <c r="M310" t="s">
        <v>26</v>
      </c>
      <c r="N310" t="s">
        <v>27</v>
      </c>
    </row>
    <row r="311" spans="1:14" x14ac:dyDescent="0.35">
      <c r="A311" t="s">
        <v>470</v>
      </c>
      <c r="B311" t="s">
        <v>276</v>
      </c>
      <c r="C311">
        <f>1/COUNTIF(B:B,pizza_sales[[#This Row],[order_id]])</f>
        <v>0.25</v>
      </c>
      <c r="D311" t="s">
        <v>6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52</v>
      </c>
      <c r="L311" t="s">
        <v>25</v>
      </c>
      <c r="M311" t="s">
        <v>68</v>
      </c>
      <c r="N311" t="s">
        <v>69</v>
      </c>
    </row>
    <row r="312" spans="1:14" x14ac:dyDescent="0.35">
      <c r="A312" t="s">
        <v>471</v>
      </c>
      <c r="B312" t="s">
        <v>276</v>
      </c>
      <c r="C312">
        <f>1/COUNTIF(B:B,pizza_sales[[#This Row],[order_id]])</f>
        <v>0.25</v>
      </c>
      <c r="D312" t="s">
        <v>60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52</v>
      </c>
      <c r="L312" t="s">
        <v>30</v>
      </c>
      <c r="M312" t="s">
        <v>61</v>
      </c>
      <c r="N312" t="s">
        <v>62</v>
      </c>
    </row>
    <row r="313" spans="1:14" x14ac:dyDescent="0.35">
      <c r="A313" t="s">
        <v>472</v>
      </c>
      <c r="B313" t="s">
        <v>277</v>
      </c>
      <c r="C313">
        <f>1/COUNTIF(B:B,pizza_sales[[#This Row],[order_id]])</f>
        <v>1</v>
      </c>
      <c r="D313" t="s">
        <v>204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52</v>
      </c>
      <c r="L313" t="s">
        <v>15</v>
      </c>
      <c r="M313" t="s">
        <v>107</v>
      </c>
      <c r="N313" t="s">
        <v>108</v>
      </c>
    </row>
    <row r="314" spans="1:14" x14ac:dyDescent="0.35">
      <c r="A314" t="s">
        <v>473</v>
      </c>
      <c r="B314" t="s">
        <v>278</v>
      </c>
      <c r="C314">
        <f>1/COUNTIF(B:B,pizza_sales[[#This Row],[order_id]])</f>
        <v>0.33333333333333331</v>
      </c>
      <c r="D314" t="s">
        <v>9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4</v>
      </c>
      <c r="L314" t="s">
        <v>39</v>
      </c>
      <c r="M314" t="s">
        <v>53</v>
      </c>
      <c r="N314" t="s">
        <v>54</v>
      </c>
    </row>
    <row r="315" spans="1:14" x14ac:dyDescent="0.35">
      <c r="A315" t="s">
        <v>474</v>
      </c>
      <c r="B315" t="s">
        <v>278</v>
      </c>
      <c r="C315">
        <f>1/COUNTIF(B:B,pizza_sales[[#This Row],[order_id]])</f>
        <v>0.33333333333333331</v>
      </c>
      <c r="D315" t="s">
        <v>26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4</v>
      </c>
      <c r="L315" t="s">
        <v>15</v>
      </c>
      <c r="M315" t="s">
        <v>16</v>
      </c>
      <c r="N315" t="s">
        <v>17</v>
      </c>
    </row>
    <row r="316" spans="1:14" x14ac:dyDescent="0.35">
      <c r="A316" t="s">
        <v>475</v>
      </c>
      <c r="B316" t="s">
        <v>278</v>
      </c>
      <c r="C316">
        <f>1/COUNTIF(B:B,pizza_sales[[#This Row],[order_id]])</f>
        <v>0.33333333333333331</v>
      </c>
      <c r="D316" t="s">
        <v>56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52</v>
      </c>
      <c r="L316" t="s">
        <v>15</v>
      </c>
      <c r="M316" t="s">
        <v>57</v>
      </c>
      <c r="N316" t="s">
        <v>58</v>
      </c>
    </row>
    <row r="317" spans="1:14" x14ac:dyDescent="0.35">
      <c r="A317" t="s">
        <v>476</v>
      </c>
      <c r="B317" t="s">
        <v>279</v>
      </c>
      <c r="C317">
        <f>1/COUNTIF(B:B,pizza_sales[[#This Row],[order_id]])</f>
        <v>0.33333333333333331</v>
      </c>
      <c r="D317" t="s">
        <v>12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52</v>
      </c>
      <c r="L317" t="s">
        <v>15</v>
      </c>
      <c r="M317" t="s">
        <v>121</v>
      </c>
      <c r="N317" t="s">
        <v>122</v>
      </c>
    </row>
    <row r="318" spans="1:14" x14ac:dyDescent="0.35">
      <c r="A318" t="s">
        <v>477</v>
      </c>
      <c r="B318" t="s">
        <v>279</v>
      </c>
      <c r="C318">
        <f>1/COUNTIF(B:B,pizza_sales[[#This Row],[order_id]])</f>
        <v>0.33333333333333331</v>
      </c>
      <c r="D318" t="s">
        <v>94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4</v>
      </c>
      <c r="L318" t="s">
        <v>39</v>
      </c>
      <c r="M318" t="s">
        <v>95</v>
      </c>
      <c r="N318" t="s">
        <v>96</v>
      </c>
    </row>
    <row r="319" spans="1:14" x14ac:dyDescent="0.35">
      <c r="A319" t="s">
        <v>478</v>
      </c>
      <c r="B319" t="s">
        <v>279</v>
      </c>
      <c r="C319">
        <f>1/COUNTIF(B:B,pizza_sales[[#This Row],[order_id]])</f>
        <v>0.33333333333333331</v>
      </c>
      <c r="D319" t="s">
        <v>60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52</v>
      </c>
      <c r="L319" t="s">
        <v>30</v>
      </c>
      <c r="M319" t="s">
        <v>61</v>
      </c>
      <c r="N319" t="s">
        <v>62</v>
      </c>
    </row>
    <row r="320" spans="1:14" x14ac:dyDescent="0.35">
      <c r="A320" t="s">
        <v>479</v>
      </c>
      <c r="B320" t="s">
        <v>280</v>
      </c>
      <c r="C320">
        <f>1/COUNTIF(B:B,pizza_sales[[#This Row],[order_id]])</f>
        <v>1</v>
      </c>
      <c r="D320" t="s">
        <v>19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4</v>
      </c>
      <c r="L320" t="s">
        <v>25</v>
      </c>
      <c r="M320" t="s">
        <v>89</v>
      </c>
      <c r="N320" t="s">
        <v>90</v>
      </c>
    </row>
    <row r="321" spans="1:14" x14ac:dyDescent="0.35">
      <c r="A321" t="s">
        <v>480</v>
      </c>
      <c r="B321" t="s">
        <v>282</v>
      </c>
      <c r="C321">
        <f>1/COUNTIF(B:B,pizza_sales[[#This Row],[order_id]])</f>
        <v>0.5</v>
      </c>
      <c r="D321" t="s">
        <v>2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4</v>
      </c>
      <c r="L321" t="s">
        <v>25</v>
      </c>
      <c r="M321" t="s">
        <v>26</v>
      </c>
      <c r="N321" t="s">
        <v>27</v>
      </c>
    </row>
    <row r="322" spans="1:14" x14ac:dyDescent="0.35">
      <c r="A322" t="s">
        <v>481</v>
      </c>
      <c r="B322" t="s">
        <v>282</v>
      </c>
      <c r="C322">
        <f>1/COUNTIF(B:B,pizza_sales[[#This Row],[order_id]])</f>
        <v>0.5</v>
      </c>
      <c r="D322" t="s">
        <v>157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52</v>
      </c>
      <c r="L322" t="s">
        <v>30</v>
      </c>
      <c r="M322" t="s">
        <v>158</v>
      </c>
      <c r="N322" t="s">
        <v>159</v>
      </c>
    </row>
    <row r="323" spans="1:14" x14ac:dyDescent="0.35">
      <c r="A323" t="s">
        <v>482</v>
      </c>
      <c r="B323" t="s">
        <v>284</v>
      </c>
      <c r="C323">
        <f>1/COUNTIF(B:B,pizza_sales[[#This Row],[order_id]])</f>
        <v>0.33333333333333331</v>
      </c>
      <c r="D323" t="s">
        <v>28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4</v>
      </c>
      <c r="L323" t="s">
        <v>25</v>
      </c>
      <c r="M323" t="s">
        <v>153</v>
      </c>
      <c r="N323" t="s">
        <v>154</v>
      </c>
    </row>
    <row r="324" spans="1:14" x14ac:dyDescent="0.35">
      <c r="A324" t="s">
        <v>483</v>
      </c>
      <c r="B324" t="s">
        <v>284</v>
      </c>
      <c r="C324">
        <f>1/COUNTIF(B:B,pizza_sales[[#This Row],[order_id]])</f>
        <v>0.33333333333333331</v>
      </c>
      <c r="D324" t="s">
        <v>204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52</v>
      </c>
      <c r="L324" t="s">
        <v>15</v>
      </c>
      <c r="M324" t="s">
        <v>107</v>
      </c>
      <c r="N324" t="s">
        <v>108</v>
      </c>
    </row>
    <row r="325" spans="1:14" x14ac:dyDescent="0.35">
      <c r="A325" t="s">
        <v>484</v>
      </c>
      <c r="B325" t="s">
        <v>284</v>
      </c>
      <c r="C325">
        <f>1/COUNTIF(B:B,pizza_sales[[#This Row],[order_id]])</f>
        <v>0.33333333333333331</v>
      </c>
      <c r="D325" t="s">
        <v>396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4</v>
      </c>
      <c r="L325" t="s">
        <v>30</v>
      </c>
      <c r="M325" t="s">
        <v>81</v>
      </c>
      <c r="N325" t="s">
        <v>82</v>
      </c>
    </row>
    <row r="326" spans="1:14" x14ac:dyDescent="0.35">
      <c r="A326" t="s">
        <v>485</v>
      </c>
      <c r="B326" t="s">
        <v>285</v>
      </c>
      <c r="C326">
        <f>1/COUNTIF(B:B,pizza_sales[[#This Row],[order_id]])</f>
        <v>0.25</v>
      </c>
      <c r="D326" t="s">
        <v>10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4</v>
      </c>
      <c r="L326" t="s">
        <v>39</v>
      </c>
      <c r="M326" t="s">
        <v>101</v>
      </c>
      <c r="N326" t="s">
        <v>102</v>
      </c>
    </row>
    <row r="327" spans="1:14" x14ac:dyDescent="0.35">
      <c r="A327" t="s">
        <v>486</v>
      </c>
      <c r="B327" t="s">
        <v>285</v>
      </c>
      <c r="C327">
        <f>1/COUNTIF(B:B,pizza_sales[[#This Row],[order_id]])</f>
        <v>0.25</v>
      </c>
      <c r="D327" t="s">
        <v>13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4</v>
      </c>
      <c r="L327" t="s">
        <v>25</v>
      </c>
      <c r="M327" t="s">
        <v>131</v>
      </c>
      <c r="N327" t="s">
        <v>132</v>
      </c>
    </row>
    <row r="328" spans="1:14" x14ac:dyDescent="0.35">
      <c r="A328" t="s">
        <v>487</v>
      </c>
      <c r="B328" t="s">
        <v>285</v>
      </c>
      <c r="C328">
        <f>1/COUNTIF(B:B,pizza_sales[[#This Row],[order_id]])</f>
        <v>0.25</v>
      </c>
      <c r="D328" t="s">
        <v>32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4</v>
      </c>
      <c r="L328" t="s">
        <v>25</v>
      </c>
      <c r="M328" t="s">
        <v>149</v>
      </c>
      <c r="N328" t="s">
        <v>150</v>
      </c>
    </row>
    <row r="329" spans="1:14" x14ac:dyDescent="0.35">
      <c r="A329" t="s">
        <v>488</v>
      </c>
      <c r="B329" t="s">
        <v>285</v>
      </c>
      <c r="C329">
        <f>1/COUNTIF(B:B,pizza_sales[[#This Row],[order_id]])</f>
        <v>0.25</v>
      </c>
      <c r="D329" t="s">
        <v>18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4</v>
      </c>
      <c r="L329" t="s">
        <v>30</v>
      </c>
      <c r="M329" t="s">
        <v>169</v>
      </c>
      <c r="N329" t="s">
        <v>170</v>
      </c>
    </row>
    <row r="330" spans="1:14" x14ac:dyDescent="0.35">
      <c r="A330" t="s">
        <v>489</v>
      </c>
      <c r="B330" t="s">
        <v>286</v>
      </c>
      <c r="C330">
        <f>1/COUNTIF(B:B,pizza_sales[[#This Row],[order_id]])</f>
        <v>1</v>
      </c>
      <c r="D330" t="s">
        <v>2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4</v>
      </c>
      <c r="L330" t="s">
        <v>25</v>
      </c>
      <c r="M330" t="s">
        <v>26</v>
      </c>
      <c r="N330" t="s">
        <v>27</v>
      </c>
    </row>
    <row r="331" spans="1:14" x14ac:dyDescent="0.35">
      <c r="A331" t="s">
        <v>490</v>
      </c>
      <c r="B331" t="s">
        <v>287</v>
      </c>
      <c r="C331">
        <f>1/COUNTIF(B:B,pizza_sales[[#This Row],[order_id]])</f>
        <v>0.5</v>
      </c>
      <c r="D331" t="s">
        <v>18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52</v>
      </c>
      <c r="L331" t="s">
        <v>30</v>
      </c>
      <c r="M331" t="s">
        <v>46</v>
      </c>
      <c r="N331" t="s">
        <v>47</v>
      </c>
    </row>
    <row r="332" spans="1:14" x14ac:dyDescent="0.35">
      <c r="A332" t="s">
        <v>491</v>
      </c>
      <c r="B332" t="s">
        <v>287</v>
      </c>
      <c r="C332">
        <f>1/COUNTIF(B:B,pizza_sales[[#This Row],[order_id]])</f>
        <v>0.5</v>
      </c>
      <c r="D332" t="s">
        <v>3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4</v>
      </c>
      <c r="L332" t="s">
        <v>25</v>
      </c>
      <c r="M332" t="s">
        <v>89</v>
      </c>
      <c r="N332" t="s">
        <v>90</v>
      </c>
    </row>
    <row r="333" spans="1:14" x14ac:dyDescent="0.35">
      <c r="A333" t="s">
        <v>492</v>
      </c>
      <c r="B333" t="s">
        <v>288</v>
      </c>
      <c r="C333">
        <f>1/COUNTIF(B:B,pizza_sales[[#This Row],[order_id]])</f>
        <v>1</v>
      </c>
      <c r="D333" t="s">
        <v>1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4</v>
      </c>
      <c r="L333" t="s">
        <v>15</v>
      </c>
      <c r="M333" t="s">
        <v>20</v>
      </c>
      <c r="N333" t="s">
        <v>21</v>
      </c>
    </row>
    <row r="334" spans="1:14" x14ac:dyDescent="0.35">
      <c r="A334" t="s">
        <v>493</v>
      </c>
      <c r="B334" t="s">
        <v>289</v>
      </c>
      <c r="C334">
        <f>1/COUNTIF(B:B,pizza_sales[[#This Row],[order_id]])</f>
        <v>1</v>
      </c>
      <c r="D334" t="s">
        <v>21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4</v>
      </c>
      <c r="L334" t="s">
        <v>25</v>
      </c>
      <c r="M334" t="s">
        <v>68</v>
      </c>
      <c r="N334" t="s">
        <v>69</v>
      </c>
    </row>
    <row r="335" spans="1:14" x14ac:dyDescent="0.35">
      <c r="A335" t="s">
        <v>494</v>
      </c>
      <c r="B335" t="s">
        <v>290</v>
      </c>
      <c r="C335">
        <f>1/COUNTIF(B:B,pizza_sales[[#This Row],[order_id]])</f>
        <v>0.125</v>
      </c>
      <c r="D335" t="s">
        <v>111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52</v>
      </c>
      <c r="L335" t="s">
        <v>39</v>
      </c>
      <c r="M335" t="s">
        <v>101</v>
      </c>
      <c r="N335" t="s">
        <v>102</v>
      </c>
    </row>
    <row r="336" spans="1:14" x14ac:dyDescent="0.35">
      <c r="A336" t="s">
        <v>495</v>
      </c>
      <c r="B336" t="s">
        <v>290</v>
      </c>
      <c r="C336">
        <f>1/COUNTIF(B:B,pizza_sales[[#This Row],[order_id]])</f>
        <v>0.125</v>
      </c>
      <c r="D336" t="s">
        <v>6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52</v>
      </c>
      <c r="L336" t="s">
        <v>15</v>
      </c>
      <c r="M336" t="s">
        <v>20</v>
      </c>
      <c r="N336" t="s">
        <v>21</v>
      </c>
    </row>
    <row r="337" spans="1:14" x14ac:dyDescent="0.35">
      <c r="A337" t="s">
        <v>496</v>
      </c>
      <c r="B337" t="s">
        <v>290</v>
      </c>
      <c r="C337">
        <f>1/COUNTIF(B:B,pizza_sales[[#This Row],[order_id]])</f>
        <v>0.125</v>
      </c>
      <c r="D337" t="s">
        <v>26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4</v>
      </c>
      <c r="L337" t="s">
        <v>15</v>
      </c>
      <c r="M337" t="s">
        <v>16</v>
      </c>
      <c r="N337" t="s">
        <v>17</v>
      </c>
    </row>
    <row r="338" spans="1:14" x14ac:dyDescent="0.35">
      <c r="A338" t="s">
        <v>497</v>
      </c>
      <c r="B338" t="s">
        <v>290</v>
      </c>
      <c r="C338">
        <f>1/COUNTIF(B:B,pizza_sales[[#This Row],[order_id]])</f>
        <v>0.125</v>
      </c>
      <c r="D338" t="s">
        <v>34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4</v>
      </c>
      <c r="L338" t="s">
        <v>25</v>
      </c>
      <c r="M338" t="s">
        <v>35</v>
      </c>
      <c r="N338" t="s">
        <v>36</v>
      </c>
    </row>
    <row r="339" spans="1:14" x14ac:dyDescent="0.35">
      <c r="A339" t="s">
        <v>498</v>
      </c>
      <c r="B339" t="s">
        <v>290</v>
      </c>
      <c r="C339">
        <f>1/COUNTIF(B:B,pizza_sales[[#This Row],[order_id]])</f>
        <v>0.125</v>
      </c>
      <c r="D339" t="s">
        <v>106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4</v>
      </c>
      <c r="L339" t="s">
        <v>15</v>
      </c>
      <c r="M339" t="s">
        <v>107</v>
      </c>
      <c r="N339" t="s">
        <v>108</v>
      </c>
    </row>
    <row r="340" spans="1:14" x14ac:dyDescent="0.35">
      <c r="A340" t="s">
        <v>499</v>
      </c>
      <c r="B340" t="s">
        <v>290</v>
      </c>
      <c r="C340">
        <f>1/COUNTIF(B:B,pizza_sales[[#This Row],[order_id]])</f>
        <v>0.125</v>
      </c>
      <c r="D340" t="s">
        <v>18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52</v>
      </c>
      <c r="L340" t="s">
        <v>30</v>
      </c>
      <c r="M340" t="s">
        <v>46</v>
      </c>
      <c r="N340" t="s">
        <v>47</v>
      </c>
    </row>
    <row r="341" spans="1:14" x14ac:dyDescent="0.35">
      <c r="A341" t="s">
        <v>500</v>
      </c>
      <c r="B341" t="s">
        <v>290</v>
      </c>
      <c r="C341">
        <f>1/COUNTIF(B:B,pizza_sales[[#This Row],[order_id]])</f>
        <v>0.125</v>
      </c>
      <c r="D341" t="s">
        <v>38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4</v>
      </c>
      <c r="L341" t="s">
        <v>39</v>
      </c>
      <c r="M341" t="s">
        <v>40</v>
      </c>
      <c r="N341" t="s">
        <v>41</v>
      </c>
    </row>
    <row r="342" spans="1:14" x14ac:dyDescent="0.35">
      <c r="A342" t="s">
        <v>501</v>
      </c>
      <c r="B342" t="s">
        <v>290</v>
      </c>
      <c r="C342">
        <f>1/COUNTIF(B:B,pizza_sales[[#This Row],[order_id]])</f>
        <v>0.125</v>
      </c>
      <c r="D342" t="s">
        <v>3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4</v>
      </c>
      <c r="L342" t="s">
        <v>25</v>
      </c>
      <c r="M342" t="s">
        <v>89</v>
      </c>
      <c r="N342" t="s">
        <v>90</v>
      </c>
    </row>
    <row r="343" spans="1:14" x14ac:dyDescent="0.35">
      <c r="A343" t="s">
        <v>502</v>
      </c>
      <c r="B343" t="s">
        <v>291</v>
      </c>
      <c r="C343">
        <f>1/COUNTIF(B:B,pizza_sales[[#This Row],[order_id]])</f>
        <v>8.3333333333333329E-2</v>
      </c>
      <c r="D343" t="s">
        <v>181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4</v>
      </c>
      <c r="L343" t="s">
        <v>39</v>
      </c>
      <c r="M343" t="s">
        <v>53</v>
      </c>
      <c r="N343" t="s">
        <v>54</v>
      </c>
    </row>
    <row r="344" spans="1:14" x14ac:dyDescent="0.35">
      <c r="A344" t="s">
        <v>503</v>
      </c>
      <c r="B344" t="s">
        <v>291</v>
      </c>
      <c r="C344">
        <f>1/COUNTIF(B:B,pizza_sales[[#This Row],[order_id]])</f>
        <v>8.3333333333333329E-2</v>
      </c>
      <c r="D344" t="s">
        <v>12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52</v>
      </c>
      <c r="L344" t="s">
        <v>15</v>
      </c>
      <c r="M344" t="s">
        <v>121</v>
      </c>
      <c r="N344" t="s">
        <v>122</v>
      </c>
    </row>
    <row r="345" spans="1:14" x14ac:dyDescent="0.35">
      <c r="A345" t="s">
        <v>504</v>
      </c>
      <c r="B345" t="s">
        <v>291</v>
      </c>
      <c r="C345">
        <f>1/COUNTIF(B:B,pizza_sales[[#This Row],[order_id]])</f>
        <v>8.3333333333333329E-2</v>
      </c>
      <c r="D345" t="s">
        <v>10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4</v>
      </c>
      <c r="L345" t="s">
        <v>39</v>
      </c>
      <c r="M345" t="s">
        <v>101</v>
      </c>
      <c r="N345" t="s">
        <v>102</v>
      </c>
    </row>
    <row r="346" spans="1:14" x14ac:dyDescent="0.35">
      <c r="A346" t="s">
        <v>505</v>
      </c>
      <c r="B346" t="s">
        <v>291</v>
      </c>
      <c r="C346">
        <f>1/COUNTIF(B:B,pizza_sales[[#This Row],[order_id]])</f>
        <v>8.3333333333333329E-2</v>
      </c>
      <c r="D346" t="s">
        <v>25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4</v>
      </c>
      <c r="L346" t="s">
        <v>39</v>
      </c>
      <c r="M346" t="s">
        <v>114</v>
      </c>
      <c r="N346" t="s">
        <v>115</v>
      </c>
    </row>
    <row r="347" spans="1:14" x14ac:dyDescent="0.35">
      <c r="A347" t="s">
        <v>506</v>
      </c>
      <c r="B347" t="s">
        <v>291</v>
      </c>
      <c r="C347">
        <f>1/COUNTIF(B:B,pizza_sales[[#This Row],[order_id]])</f>
        <v>8.3333333333333329E-2</v>
      </c>
      <c r="D347" t="s">
        <v>2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4</v>
      </c>
      <c r="L347" t="s">
        <v>25</v>
      </c>
      <c r="M347" t="s">
        <v>26</v>
      </c>
      <c r="N347" t="s">
        <v>27</v>
      </c>
    </row>
    <row r="348" spans="1:14" x14ac:dyDescent="0.35">
      <c r="A348" t="s">
        <v>507</v>
      </c>
      <c r="B348" t="s">
        <v>291</v>
      </c>
      <c r="C348">
        <f>1/COUNTIF(B:B,pizza_sales[[#This Row],[order_id]])</f>
        <v>8.3333333333333329E-2</v>
      </c>
      <c r="D348" t="s">
        <v>13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4</v>
      </c>
      <c r="L348" t="s">
        <v>25</v>
      </c>
      <c r="M348" t="s">
        <v>131</v>
      </c>
      <c r="N348" t="s">
        <v>132</v>
      </c>
    </row>
    <row r="349" spans="1:14" x14ac:dyDescent="0.35">
      <c r="A349" t="s">
        <v>508</v>
      </c>
      <c r="B349" t="s">
        <v>291</v>
      </c>
      <c r="C349">
        <f>1/COUNTIF(B:B,pizza_sales[[#This Row],[order_id]])</f>
        <v>8.3333333333333329E-2</v>
      </c>
      <c r="D349" t="s">
        <v>271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52</v>
      </c>
      <c r="L349" t="s">
        <v>15</v>
      </c>
      <c r="M349" t="s">
        <v>217</v>
      </c>
      <c r="N349" t="s">
        <v>218</v>
      </c>
    </row>
    <row r="350" spans="1:14" x14ac:dyDescent="0.35">
      <c r="A350" t="s">
        <v>509</v>
      </c>
      <c r="B350" t="s">
        <v>291</v>
      </c>
      <c r="C350">
        <f>1/COUNTIF(B:B,pizza_sales[[#This Row],[order_id]])</f>
        <v>8.3333333333333329E-2</v>
      </c>
      <c r="D350" t="s">
        <v>94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4</v>
      </c>
      <c r="L350" t="s">
        <v>39</v>
      </c>
      <c r="M350" t="s">
        <v>95</v>
      </c>
      <c r="N350" t="s">
        <v>96</v>
      </c>
    </row>
    <row r="351" spans="1:14" x14ac:dyDescent="0.35">
      <c r="A351" t="s">
        <v>510</v>
      </c>
      <c r="B351" t="s">
        <v>291</v>
      </c>
      <c r="C351">
        <f>1/COUNTIF(B:B,pizza_sales[[#This Row],[order_id]])</f>
        <v>8.3333333333333329E-2</v>
      </c>
      <c r="D351" t="s">
        <v>179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52</v>
      </c>
      <c r="L351" t="s">
        <v>39</v>
      </c>
      <c r="M351" t="s">
        <v>95</v>
      </c>
      <c r="N351" t="s">
        <v>96</v>
      </c>
    </row>
    <row r="352" spans="1:14" x14ac:dyDescent="0.35">
      <c r="A352" t="s">
        <v>511</v>
      </c>
      <c r="B352" t="s">
        <v>291</v>
      </c>
      <c r="C352">
        <f>1/COUNTIF(B:B,pizza_sales[[#This Row],[order_id]])</f>
        <v>8.3333333333333329E-2</v>
      </c>
      <c r="D352" t="s">
        <v>80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4</v>
      </c>
      <c r="L352" t="s">
        <v>30</v>
      </c>
      <c r="M352" t="s">
        <v>81</v>
      </c>
      <c r="N352" t="s">
        <v>82</v>
      </c>
    </row>
    <row r="353" spans="1:14" x14ac:dyDescent="0.35">
      <c r="A353" t="s">
        <v>512</v>
      </c>
      <c r="B353" t="s">
        <v>291</v>
      </c>
      <c r="C353">
        <f>1/COUNTIF(B:B,pizza_sales[[#This Row],[order_id]])</f>
        <v>8.3333333333333329E-2</v>
      </c>
      <c r="D353" t="s">
        <v>248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4</v>
      </c>
      <c r="L353" t="s">
        <v>39</v>
      </c>
      <c r="M353" t="s">
        <v>40</v>
      </c>
      <c r="N353" t="s">
        <v>41</v>
      </c>
    </row>
    <row r="354" spans="1:14" x14ac:dyDescent="0.35">
      <c r="A354" t="s">
        <v>513</v>
      </c>
      <c r="B354" t="s">
        <v>291</v>
      </c>
      <c r="C354">
        <f>1/COUNTIF(B:B,pizza_sales[[#This Row],[order_id]])</f>
        <v>8.3333333333333329E-2</v>
      </c>
      <c r="D354" t="s">
        <v>19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4</v>
      </c>
      <c r="L354" t="s">
        <v>25</v>
      </c>
      <c r="M354" t="s">
        <v>89</v>
      </c>
      <c r="N354" t="s">
        <v>90</v>
      </c>
    </row>
    <row r="355" spans="1:14" x14ac:dyDescent="0.35">
      <c r="A355" t="s">
        <v>514</v>
      </c>
      <c r="B355" t="s">
        <v>292</v>
      </c>
      <c r="C355">
        <f>1/COUNTIF(B:B,pizza_sales[[#This Row],[order_id]])</f>
        <v>1</v>
      </c>
      <c r="D355" t="s">
        <v>56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52</v>
      </c>
      <c r="L355" t="s">
        <v>15</v>
      </c>
      <c r="M355" t="s">
        <v>57</v>
      </c>
      <c r="N355" t="s">
        <v>58</v>
      </c>
    </row>
    <row r="356" spans="1:14" x14ac:dyDescent="0.35">
      <c r="A356" t="s">
        <v>515</v>
      </c>
      <c r="B356" t="s">
        <v>293</v>
      </c>
      <c r="C356">
        <f>1/COUNTIF(B:B,pizza_sales[[#This Row],[order_id]])</f>
        <v>0.33333333333333331</v>
      </c>
      <c r="D356" t="s">
        <v>10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4</v>
      </c>
      <c r="L356" t="s">
        <v>39</v>
      </c>
      <c r="M356" t="s">
        <v>101</v>
      </c>
      <c r="N356" t="s">
        <v>102</v>
      </c>
    </row>
    <row r="357" spans="1:14" x14ac:dyDescent="0.35">
      <c r="A357" t="s">
        <v>516</v>
      </c>
      <c r="B357" t="s">
        <v>293</v>
      </c>
      <c r="C357">
        <f>1/COUNTIF(B:B,pizza_sales[[#This Row],[order_id]])</f>
        <v>0.33333333333333331</v>
      </c>
      <c r="D357" t="s">
        <v>14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4</v>
      </c>
      <c r="L357" t="s">
        <v>25</v>
      </c>
      <c r="M357" t="s">
        <v>131</v>
      </c>
      <c r="N357" t="s">
        <v>132</v>
      </c>
    </row>
    <row r="358" spans="1:14" x14ac:dyDescent="0.35">
      <c r="A358" t="s">
        <v>517</v>
      </c>
      <c r="B358" t="s">
        <v>293</v>
      </c>
      <c r="C358">
        <f>1/COUNTIF(B:B,pizza_sales[[#This Row],[order_id]])</f>
        <v>0.33333333333333331</v>
      </c>
      <c r="D358" t="s">
        <v>13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4</v>
      </c>
      <c r="L358" t="s">
        <v>15</v>
      </c>
      <c r="M358" t="s">
        <v>16</v>
      </c>
      <c r="N358" t="s">
        <v>17</v>
      </c>
    </row>
    <row r="359" spans="1:14" x14ac:dyDescent="0.35">
      <c r="A359" t="s">
        <v>518</v>
      </c>
      <c r="B359" t="s">
        <v>294</v>
      </c>
      <c r="C359">
        <f>1/COUNTIF(B:B,pizza_sales[[#This Row],[order_id]])</f>
        <v>1</v>
      </c>
      <c r="D359" t="s">
        <v>262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63</v>
      </c>
      <c r="L359" t="s">
        <v>15</v>
      </c>
      <c r="M359" t="s">
        <v>57</v>
      </c>
      <c r="N359" t="s">
        <v>58</v>
      </c>
    </row>
    <row r="360" spans="1:14" x14ac:dyDescent="0.35">
      <c r="A360" t="s">
        <v>519</v>
      </c>
      <c r="B360" t="s">
        <v>295</v>
      </c>
      <c r="C360">
        <f>1/COUNTIF(B:B,pizza_sales[[#This Row],[order_id]])</f>
        <v>1</v>
      </c>
      <c r="D360" t="s">
        <v>520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52</v>
      </c>
      <c r="L360" t="s">
        <v>25</v>
      </c>
      <c r="M360" t="s">
        <v>153</v>
      </c>
      <c r="N360" t="s">
        <v>154</v>
      </c>
    </row>
    <row r="361" spans="1:14" x14ac:dyDescent="0.35">
      <c r="A361" t="s">
        <v>521</v>
      </c>
      <c r="B361" t="s">
        <v>296</v>
      </c>
      <c r="C361">
        <f>1/COUNTIF(B:B,pizza_sales[[#This Row],[order_id]])</f>
        <v>1</v>
      </c>
      <c r="D361" t="s">
        <v>52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4</v>
      </c>
      <c r="L361" t="s">
        <v>25</v>
      </c>
      <c r="M361" t="s">
        <v>162</v>
      </c>
      <c r="N361" t="s">
        <v>163</v>
      </c>
    </row>
    <row r="362" spans="1:14" x14ac:dyDescent="0.35">
      <c r="A362" t="s">
        <v>523</v>
      </c>
      <c r="B362" t="s">
        <v>298</v>
      </c>
      <c r="C362">
        <f>1/COUNTIF(B:B,pizza_sales[[#This Row],[order_id]])</f>
        <v>1</v>
      </c>
      <c r="D362" t="s">
        <v>184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4</v>
      </c>
      <c r="L362" t="s">
        <v>15</v>
      </c>
      <c r="M362" t="s">
        <v>107</v>
      </c>
      <c r="N362" t="s">
        <v>108</v>
      </c>
    </row>
    <row r="363" spans="1:14" x14ac:dyDescent="0.35">
      <c r="A363" t="s">
        <v>524</v>
      </c>
      <c r="B363" t="s">
        <v>299</v>
      </c>
      <c r="C363">
        <f>1/COUNTIF(B:B,pizza_sales[[#This Row],[order_id]])</f>
        <v>0.5</v>
      </c>
      <c r="D363" t="s">
        <v>94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4</v>
      </c>
      <c r="L363" t="s">
        <v>39</v>
      </c>
      <c r="M363" t="s">
        <v>95</v>
      </c>
      <c r="N363" t="s">
        <v>96</v>
      </c>
    </row>
    <row r="364" spans="1:14" x14ac:dyDescent="0.35">
      <c r="A364" t="s">
        <v>525</v>
      </c>
      <c r="B364" t="s">
        <v>299</v>
      </c>
      <c r="C364">
        <f>1/COUNTIF(B:B,pizza_sales[[#This Row],[order_id]])</f>
        <v>0.5</v>
      </c>
      <c r="D364" t="s">
        <v>60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52</v>
      </c>
      <c r="L364" t="s">
        <v>30</v>
      </c>
      <c r="M364" t="s">
        <v>61</v>
      </c>
      <c r="N364" t="s">
        <v>62</v>
      </c>
    </row>
    <row r="365" spans="1:14" x14ac:dyDescent="0.35">
      <c r="A365" t="s">
        <v>526</v>
      </c>
      <c r="B365" t="s">
        <v>300</v>
      </c>
      <c r="C365">
        <f>1/COUNTIF(B:B,pizza_sales[[#This Row],[order_id]])</f>
        <v>0.25</v>
      </c>
      <c r="D365" t="s">
        <v>226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52</v>
      </c>
      <c r="L365" t="s">
        <v>15</v>
      </c>
      <c r="M365" t="s">
        <v>16</v>
      </c>
      <c r="N365" t="s">
        <v>17</v>
      </c>
    </row>
    <row r="366" spans="1:14" x14ac:dyDescent="0.35">
      <c r="A366" t="s">
        <v>527</v>
      </c>
      <c r="B366" t="s">
        <v>300</v>
      </c>
      <c r="C366">
        <f>1/COUNTIF(B:B,pizza_sales[[#This Row],[order_id]])</f>
        <v>0.25</v>
      </c>
      <c r="D366" t="s">
        <v>16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4</v>
      </c>
      <c r="L366" t="s">
        <v>25</v>
      </c>
      <c r="M366" t="s">
        <v>162</v>
      </c>
      <c r="N366" t="s">
        <v>163</v>
      </c>
    </row>
    <row r="367" spans="1:14" x14ac:dyDescent="0.35">
      <c r="A367" t="s">
        <v>528</v>
      </c>
      <c r="B367" t="s">
        <v>300</v>
      </c>
      <c r="C367">
        <f>1/COUNTIF(B:B,pizza_sales[[#This Row],[order_id]])</f>
        <v>0.25</v>
      </c>
      <c r="D367" t="s">
        <v>31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52</v>
      </c>
      <c r="L367" t="s">
        <v>39</v>
      </c>
      <c r="M367" t="s">
        <v>40</v>
      </c>
      <c r="N367" t="s">
        <v>41</v>
      </c>
    </row>
    <row r="368" spans="1:14" x14ac:dyDescent="0.35">
      <c r="A368" t="s">
        <v>529</v>
      </c>
      <c r="B368" t="s">
        <v>300</v>
      </c>
      <c r="C368">
        <f>1/COUNTIF(B:B,pizza_sales[[#This Row],[order_id]])</f>
        <v>0.25</v>
      </c>
      <c r="D368" t="s">
        <v>356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4</v>
      </c>
      <c r="L368" t="s">
        <v>15</v>
      </c>
      <c r="M368" t="s">
        <v>57</v>
      </c>
      <c r="N368" t="s">
        <v>58</v>
      </c>
    </row>
    <row r="369" spans="1:14" x14ac:dyDescent="0.35">
      <c r="A369" t="s">
        <v>530</v>
      </c>
      <c r="B369" t="s">
        <v>302</v>
      </c>
      <c r="C369">
        <f>1/COUNTIF(B:B,pizza_sales[[#This Row],[order_id]])</f>
        <v>1</v>
      </c>
      <c r="D369" t="s">
        <v>34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4</v>
      </c>
      <c r="L369" t="s">
        <v>25</v>
      </c>
      <c r="M369" t="s">
        <v>35</v>
      </c>
      <c r="N369" t="s">
        <v>36</v>
      </c>
    </row>
    <row r="370" spans="1:14" x14ac:dyDescent="0.35">
      <c r="A370" t="s">
        <v>531</v>
      </c>
      <c r="B370" t="s">
        <v>304</v>
      </c>
      <c r="C370">
        <f>1/COUNTIF(B:B,pizza_sales[[#This Row],[order_id]])</f>
        <v>1</v>
      </c>
      <c r="D370" t="s">
        <v>18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52</v>
      </c>
      <c r="L370" t="s">
        <v>30</v>
      </c>
      <c r="M370" t="s">
        <v>46</v>
      </c>
      <c r="N370" t="s">
        <v>47</v>
      </c>
    </row>
    <row r="371" spans="1:14" x14ac:dyDescent="0.35">
      <c r="A371" t="s">
        <v>532</v>
      </c>
      <c r="B371" t="s">
        <v>305</v>
      </c>
      <c r="C371">
        <f>1/COUNTIF(B:B,pizza_sales[[#This Row],[order_id]])</f>
        <v>0.25</v>
      </c>
      <c r="D371" t="s">
        <v>369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52</v>
      </c>
      <c r="L371" t="s">
        <v>39</v>
      </c>
      <c r="M371" t="s">
        <v>114</v>
      </c>
      <c r="N371" t="s">
        <v>115</v>
      </c>
    </row>
    <row r="372" spans="1:14" x14ac:dyDescent="0.35">
      <c r="A372" t="s">
        <v>533</v>
      </c>
      <c r="B372" t="s">
        <v>305</v>
      </c>
      <c r="C372">
        <f>1/COUNTIF(B:B,pizza_sales[[#This Row],[order_id]])</f>
        <v>0.25</v>
      </c>
      <c r="D372" t="s">
        <v>16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4</v>
      </c>
      <c r="L372" t="s">
        <v>15</v>
      </c>
      <c r="M372" t="s">
        <v>135</v>
      </c>
      <c r="N372" t="s">
        <v>136</v>
      </c>
    </row>
    <row r="373" spans="1:14" x14ac:dyDescent="0.35">
      <c r="A373" t="s">
        <v>534</v>
      </c>
      <c r="B373" t="s">
        <v>305</v>
      </c>
      <c r="C373">
        <f>1/COUNTIF(B:B,pizza_sales[[#This Row],[order_id]])</f>
        <v>0.25</v>
      </c>
      <c r="D373" t="s">
        <v>106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4</v>
      </c>
      <c r="L373" t="s">
        <v>15</v>
      </c>
      <c r="M373" t="s">
        <v>107</v>
      </c>
      <c r="N373" t="s">
        <v>108</v>
      </c>
    </row>
    <row r="374" spans="1:14" x14ac:dyDescent="0.35">
      <c r="A374" t="s">
        <v>535</v>
      </c>
      <c r="B374" t="s">
        <v>305</v>
      </c>
      <c r="C374">
        <f>1/COUNTIF(B:B,pizza_sales[[#This Row],[order_id]])</f>
        <v>0.25</v>
      </c>
      <c r="D374" t="s">
        <v>24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4</v>
      </c>
      <c r="L374" t="s">
        <v>30</v>
      </c>
      <c r="M374" t="s">
        <v>158</v>
      </c>
      <c r="N374" t="s">
        <v>159</v>
      </c>
    </row>
    <row r="375" spans="1:14" x14ac:dyDescent="0.35">
      <c r="A375" t="s">
        <v>536</v>
      </c>
      <c r="B375" t="s">
        <v>306</v>
      </c>
      <c r="C375">
        <f>1/COUNTIF(B:B,pizza_sales[[#This Row],[order_id]])</f>
        <v>0.5</v>
      </c>
      <c r="D375" t="s">
        <v>537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4</v>
      </c>
      <c r="L375" t="s">
        <v>15</v>
      </c>
      <c r="M375" t="s">
        <v>135</v>
      </c>
      <c r="N375" t="s">
        <v>136</v>
      </c>
    </row>
    <row r="376" spans="1:14" x14ac:dyDescent="0.35">
      <c r="A376" t="s">
        <v>538</v>
      </c>
      <c r="B376" t="s">
        <v>306</v>
      </c>
      <c r="C376">
        <f>1/COUNTIF(B:B,pizza_sales[[#This Row],[order_id]])</f>
        <v>0.5</v>
      </c>
      <c r="D376" t="s">
        <v>38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4</v>
      </c>
      <c r="L376" t="s">
        <v>39</v>
      </c>
      <c r="M376" t="s">
        <v>40</v>
      </c>
      <c r="N376" t="s">
        <v>41</v>
      </c>
    </row>
    <row r="377" spans="1:14" x14ac:dyDescent="0.35">
      <c r="A377" t="s">
        <v>539</v>
      </c>
      <c r="B377" t="s">
        <v>30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4</v>
      </c>
      <c r="L377" t="s">
        <v>30</v>
      </c>
      <c r="M377" t="s">
        <v>31</v>
      </c>
      <c r="N377" t="s">
        <v>32</v>
      </c>
    </row>
    <row r="378" spans="1:14" x14ac:dyDescent="0.35">
      <c r="A378" t="s">
        <v>540</v>
      </c>
      <c r="B378" t="s">
        <v>307</v>
      </c>
      <c r="C378">
        <f>1/COUNTIF(B:B,pizza_sales[[#This Row],[order_id]])</f>
        <v>0.25</v>
      </c>
      <c r="D378" t="s">
        <v>152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4</v>
      </c>
      <c r="L378" t="s">
        <v>25</v>
      </c>
      <c r="M378" t="s">
        <v>153</v>
      </c>
      <c r="N378" t="s">
        <v>154</v>
      </c>
    </row>
    <row r="379" spans="1:14" x14ac:dyDescent="0.35">
      <c r="A379" t="s">
        <v>541</v>
      </c>
      <c r="B379" t="s">
        <v>307</v>
      </c>
      <c r="C379">
        <f>1/COUNTIF(B:B,pizza_sales[[#This Row],[order_id]])</f>
        <v>0.25</v>
      </c>
      <c r="D379" t="s">
        <v>18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4</v>
      </c>
      <c r="L379" t="s">
        <v>30</v>
      </c>
      <c r="M379" t="s">
        <v>169</v>
      </c>
      <c r="N379" t="s">
        <v>170</v>
      </c>
    </row>
    <row r="380" spans="1:14" x14ac:dyDescent="0.35">
      <c r="A380" t="s">
        <v>542</v>
      </c>
      <c r="B380" t="s">
        <v>307</v>
      </c>
      <c r="C380">
        <f>1/COUNTIF(B:B,pizza_sales[[#This Row],[order_id]])</f>
        <v>0.25</v>
      </c>
      <c r="D380" t="s">
        <v>543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4</v>
      </c>
      <c r="L380" t="s">
        <v>25</v>
      </c>
      <c r="M380" t="s">
        <v>85</v>
      </c>
      <c r="N380" t="s">
        <v>86</v>
      </c>
    </row>
    <row r="381" spans="1:14" x14ac:dyDescent="0.35">
      <c r="A381" t="s">
        <v>544</v>
      </c>
      <c r="B381" t="s">
        <v>308</v>
      </c>
      <c r="C381">
        <f>1/COUNTIF(B:B,pizza_sales[[#This Row],[order_id]])</f>
        <v>0.5</v>
      </c>
      <c r="D381" t="s">
        <v>403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4</v>
      </c>
      <c r="L381" t="s">
        <v>25</v>
      </c>
      <c r="M381" t="s">
        <v>149</v>
      </c>
      <c r="N381" t="s">
        <v>150</v>
      </c>
    </row>
    <row r="382" spans="1:14" x14ac:dyDescent="0.35">
      <c r="A382" t="s">
        <v>545</v>
      </c>
      <c r="B382" t="s">
        <v>308</v>
      </c>
      <c r="C382">
        <f>1/COUNTIF(B:B,pizza_sales[[#This Row],[order_id]])</f>
        <v>0.5</v>
      </c>
      <c r="D382" t="s">
        <v>248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4</v>
      </c>
      <c r="L382" t="s">
        <v>39</v>
      </c>
      <c r="M382" t="s">
        <v>40</v>
      </c>
      <c r="N382" t="s">
        <v>41</v>
      </c>
    </row>
    <row r="383" spans="1:14" x14ac:dyDescent="0.35">
      <c r="A383" t="s">
        <v>546</v>
      </c>
      <c r="B383" t="s">
        <v>309</v>
      </c>
      <c r="C383">
        <f>1/COUNTIF(B:B,pizza_sales[[#This Row],[order_id]])</f>
        <v>0.5</v>
      </c>
      <c r="D383" t="s">
        <v>13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4</v>
      </c>
      <c r="L383" t="s">
        <v>25</v>
      </c>
      <c r="M383" t="s">
        <v>131</v>
      </c>
      <c r="N383" t="s">
        <v>132</v>
      </c>
    </row>
    <row r="384" spans="1:14" x14ac:dyDescent="0.35">
      <c r="A384" t="s">
        <v>547</v>
      </c>
      <c r="B384" t="s">
        <v>309</v>
      </c>
      <c r="C384">
        <f>1/COUNTIF(B:B,pizza_sales[[#This Row],[order_id]])</f>
        <v>0.5</v>
      </c>
      <c r="D384" t="s">
        <v>248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4</v>
      </c>
      <c r="L384" t="s">
        <v>39</v>
      </c>
      <c r="M384" t="s">
        <v>40</v>
      </c>
      <c r="N384" t="s">
        <v>41</v>
      </c>
    </row>
    <row r="385" spans="1:14" x14ac:dyDescent="0.35">
      <c r="A385" t="s">
        <v>548</v>
      </c>
      <c r="B385" t="s">
        <v>310</v>
      </c>
      <c r="C385">
        <f>1/COUNTIF(B:B,pizza_sales[[#This Row],[order_id]])</f>
        <v>1</v>
      </c>
      <c r="D385" t="s">
        <v>1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4</v>
      </c>
      <c r="L385" t="s">
        <v>15</v>
      </c>
      <c r="M385" t="s">
        <v>20</v>
      </c>
      <c r="N385" t="s">
        <v>21</v>
      </c>
    </row>
    <row r="386" spans="1:14" x14ac:dyDescent="0.35">
      <c r="A386" t="s">
        <v>549</v>
      </c>
      <c r="B386" t="s">
        <v>311</v>
      </c>
      <c r="C386">
        <f>1/COUNTIF(B:B,pizza_sales[[#This Row],[order_id]])</f>
        <v>0.33333333333333331</v>
      </c>
      <c r="D386" t="s">
        <v>226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52</v>
      </c>
      <c r="L386" t="s">
        <v>15</v>
      </c>
      <c r="M386" t="s">
        <v>16</v>
      </c>
      <c r="N386" t="s">
        <v>17</v>
      </c>
    </row>
    <row r="387" spans="1:14" x14ac:dyDescent="0.35">
      <c r="A387" t="s">
        <v>550</v>
      </c>
      <c r="B387" t="s">
        <v>311</v>
      </c>
      <c r="C387">
        <f>1/COUNTIF(B:B,pizza_sales[[#This Row],[order_id]])</f>
        <v>0.33333333333333331</v>
      </c>
      <c r="D387" t="s">
        <v>396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4</v>
      </c>
      <c r="L387" t="s">
        <v>30</v>
      </c>
      <c r="M387" t="s">
        <v>81</v>
      </c>
      <c r="N387" t="s">
        <v>82</v>
      </c>
    </row>
    <row r="388" spans="1:14" x14ac:dyDescent="0.35">
      <c r="A388" t="s">
        <v>551</v>
      </c>
      <c r="B388" t="s">
        <v>311</v>
      </c>
      <c r="C388">
        <f>1/COUNTIF(B:B,pizza_sales[[#This Row],[order_id]])</f>
        <v>0.33333333333333331</v>
      </c>
      <c r="D388" t="s">
        <v>262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63</v>
      </c>
      <c r="L388" t="s">
        <v>15</v>
      </c>
      <c r="M388" t="s">
        <v>57</v>
      </c>
      <c r="N388" t="s">
        <v>58</v>
      </c>
    </row>
    <row r="389" spans="1:14" x14ac:dyDescent="0.35">
      <c r="A389" t="s">
        <v>552</v>
      </c>
      <c r="B389" t="s">
        <v>312</v>
      </c>
      <c r="C389">
        <f>1/COUNTIF(B:B,pizza_sales[[#This Row],[order_id]])</f>
        <v>1</v>
      </c>
      <c r="D389" t="s">
        <v>12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52</v>
      </c>
      <c r="L389" t="s">
        <v>15</v>
      </c>
      <c r="M389" t="s">
        <v>121</v>
      </c>
      <c r="N389" t="s">
        <v>122</v>
      </c>
    </row>
    <row r="390" spans="1:14" x14ac:dyDescent="0.35">
      <c r="A390" t="s">
        <v>553</v>
      </c>
      <c r="B390" t="s">
        <v>313</v>
      </c>
      <c r="C390">
        <f>1/COUNTIF(B:B,pizza_sales[[#This Row],[order_id]])</f>
        <v>0.33333333333333331</v>
      </c>
      <c r="D390" t="s">
        <v>13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4</v>
      </c>
      <c r="L390" t="s">
        <v>15</v>
      </c>
      <c r="M390" t="s">
        <v>16</v>
      </c>
      <c r="N390" t="s">
        <v>17</v>
      </c>
    </row>
    <row r="391" spans="1:14" x14ac:dyDescent="0.35">
      <c r="A391" t="s">
        <v>554</v>
      </c>
      <c r="B391" t="s">
        <v>313</v>
      </c>
      <c r="C391">
        <f>1/COUNTIF(B:B,pizza_sales[[#This Row],[order_id]])</f>
        <v>0.33333333333333331</v>
      </c>
      <c r="D391" t="s">
        <v>106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4</v>
      </c>
      <c r="L391" t="s">
        <v>15</v>
      </c>
      <c r="M391" t="s">
        <v>107</v>
      </c>
      <c r="N391" t="s">
        <v>108</v>
      </c>
    </row>
    <row r="392" spans="1:14" x14ac:dyDescent="0.35">
      <c r="A392" t="s">
        <v>555</v>
      </c>
      <c r="B392" t="s">
        <v>313</v>
      </c>
      <c r="C392">
        <f>1/COUNTIF(B:B,pizza_sales[[#This Row],[order_id]])</f>
        <v>0.33333333333333331</v>
      </c>
      <c r="D392" t="s">
        <v>356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4</v>
      </c>
      <c r="L392" t="s">
        <v>15</v>
      </c>
      <c r="M392" t="s">
        <v>57</v>
      </c>
      <c r="N392" t="s">
        <v>58</v>
      </c>
    </row>
    <row r="393" spans="1:14" x14ac:dyDescent="0.35">
      <c r="A393" t="s">
        <v>556</v>
      </c>
      <c r="B393" t="s">
        <v>314</v>
      </c>
      <c r="C393">
        <f>1/COUNTIF(B:B,pizza_sales[[#This Row],[order_id]])</f>
        <v>0.5</v>
      </c>
      <c r="D393" t="s">
        <v>10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4</v>
      </c>
      <c r="L393" t="s">
        <v>39</v>
      </c>
      <c r="M393" t="s">
        <v>101</v>
      </c>
      <c r="N393" t="s">
        <v>102</v>
      </c>
    </row>
    <row r="394" spans="1:14" x14ac:dyDescent="0.35">
      <c r="A394" t="s">
        <v>557</v>
      </c>
      <c r="B394" t="s">
        <v>314</v>
      </c>
      <c r="C394">
        <f>1/COUNTIF(B:B,pizza_sales[[#This Row],[order_id]])</f>
        <v>0.5</v>
      </c>
      <c r="D394" t="s">
        <v>184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4</v>
      </c>
      <c r="L394" t="s">
        <v>15</v>
      </c>
      <c r="M394" t="s">
        <v>107</v>
      </c>
      <c r="N394" t="s">
        <v>108</v>
      </c>
    </row>
    <row r="395" spans="1:14" x14ac:dyDescent="0.35">
      <c r="A395" t="s">
        <v>558</v>
      </c>
      <c r="B395" t="s">
        <v>315</v>
      </c>
      <c r="C395">
        <f>1/COUNTIF(B:B,pizza_sales[[#This Row],[order_id]])</f>
        <v>1</v>
      </c>
      <c r="D395" t="s">
        <v>27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4</v>
      </c>
      <c r="L395" t="s">
        <v>30</v>
      </c>
      <c r="M395" t="s">
        <v>46</v>
      </c>
      <c r="N395" t="s">
        <v>47</v>
      </c>
    </row>
    <row r="396" spans="1:14" x14ac:dyDescent="0.35">
      <c r="A396" t="s">
        <v>559</v>
      </c>
      <c r="B396" t="s">
        <v>316</v>
      </c>
      <c r="C396">
        <f>1/COUNTIF(B:B,pizza_sales[[#This Row],[order_id]])</f>
        <v>1</v>
      </c>
      <c r="D396" t="s">
        <v>18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52</v>
      </c>
      <c r="L396" t="s">
        <v>30</v>
      </c>
      <c r="M396" t="s">
        <v>46</v>
      </c>
      <c r="N396" t="s">
        <v>47</v>
      </c>
    </row>
    <row r="397" spans="1:14" x14ac:dyDescent="0.35">
      <c r="A397" t="s">
        <v>560</v>
      </c>
      <c r="B397" t="s">
        <v>318</v>
      </c>
      <c r="C397">
        <f>1/COUNTIF(B:B,pizza_sales[[#This Row],[order_id]])</f>
        <v>0.33333333333333331</v>
      </c>
      <c r="D397" t="s">
        <v>9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4</v>
      </c>
      <c r="L397" t="s">
        <v>39</v>
      </c>
      <c r="M397" t="s">
        <v>53</v>
      </c>
      <c r="N397" t="s">
        <v>54</v>
      </c>
    </row>
    <row r="398" spans="1:14" x14ac:dyDescent="0.35">
      <c r="A398" t="s">
        <v>561</v>
      </c>
      <c r="B398" t="s">
        <v>318</v>
      </c>
      <c r="C398">
        <f>1/COUNTIF(B:B,pizza_sales[[#This Row],[order_id]])</f>
        <v>0.33333333333333331</v>
      </c>
      <c r="D398" t="s">
        <v>4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4</v>
      </c>
      <c r="L398" t="s">
        <v>30</v>
      </c>
      <c r="M398" t="s">
        <v>31</v>
      </c>
      <c r="N398" t="s">
        <v>32</v>
      </c>
    </row>
    <row r="399" spans="1:14" x14ac:dyDescent="0.35">
      <c r="A399" t="s">
        <v>562</v>
      </c>
      <c r="B399" t="s">
        <v>318</v>
      </c>
      <c r="C399">
        <f>1/COUNTIF(B:B,pizza_sales[[#This Row],[order_id]])</f>
        <v>0.33333333333333331</v>
      </c>
      <c r="D399" t="s">
        <v>184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4</v>
      </c>
      <c r="L399" t="s">
        <v>15</v>
      </c>
      <c r="M399" t="s">
        <v>107</v>
      </c>
      <c r="N399" t="s">
        <v>108</v>
      </c>
    </row>
    <row r="400" spans="1:14" x14ac:dyDescent="0.35">
      <c r="A400" t="s">
        <v>563</v>
      </c>
      <c r="B400" t="s">
        <v>319</v>
      </c>
      <c r="C400">
        <f>1/COUNTIF(B:B,pizza_sales[[#This Row],[order_id]])</f>
        <v>0.5</v>
      </c>
      <c r="D400" t="s">
        <v>12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52</v>
      </c>
      <c r="L400" t="s">
        <v>15</v>
      </c>
      <c r="M400" t="s">
        <v>121</v>
      </c>
      <c r="N400" t="s">
        <v>122</v>
      </c>
    </row>
    <row r="401" spans="1:14" x14ac:dyDescent="0.35">
      <c r="A401" t="s">
        <v>564</v>
      </c>
      <c r="B401" t="s">
        <v>319</v>
      </c>
      <c r="C401">
        <f>1/COUNTIF(B:B,pizza_sales[[#This Row],[order_id]])</f>
        <v>0.5</v>
      </c>
      <c r="D401" t="s">
        <v>3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4</v>
      </c>
      <c r="L401" t="s">
        <v>25</v>
      </c>
      <c r="M401" t="s">
        <v>89</v>
      </c>
      <c r="N401" t="s">
        <v>90</v>
      </c>
    </row>
    <row r="402" spans="1:14" x14ac:dyDescent="0.35">
      <c r="A402" t="s">
        <v>565</v>
      </c>
      <c r="B402" t="s">
        <v>320</v>
      </c>
      <c r="C402">
        <f>1/COUNTIF(B:B,pizza_sales[[#This Row],[order_id]])</f>
        <v>0.33333333333333331</v>
      </c>
      <c r="D402" t="s">
        <v>13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4</v>
      </c>
      <c r="L402" t="s">
        <v>25</v>
      </c>
      <c r="M402" t="s">
        <v>131</v>
      </c>
      <c r="N402" t="s">
        <v>132</v>
      </c>
    </row>
    <row r="403" spans="1:14" x14ac:dyDescent="0.35">
      <c r="A403" t="s">
        <v>566</v>
      </c>
      <c r="B403" t="s">
        <v>320</v>
      </c>
      <c r="C403">
        <f>1/COUNTIF(B:B,pizza_sales[[#This Row],[order_id]])</f>
        <v>0.33333333333333331</v>
      </c>
      <c r="D403" t="s">
        <v>453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52</v>
      </c>
      <c r="L403" t="s">
        <v>15</v>
      </c>
      <c r="M403" t="s">
        <v>72</v>
      </c>
      <c r="N403" t="s">
        <v>73</v>
      </c>
    </row>
    <row r="404" spans="1:14" x14ac:dyDescent="0.35">
      <c r="A404" t="s">
        <v>567</v>
      </c>
      <c r="B404" t="s">
        <v>320</v>
      </c>
      <c r="C404">
        <f>1/COUNTIF(B:B,pizza_sales[[#This Row],[order_id]])</f>
        <v>0.33333333333333331</v>
      </c>
      <c r="D404" t="s">
        <v>18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4</v>
      </c>
      <c r="L404" t="s">
        <v>30</v>
      </c>
      <c r="M404" t="s">
        <v>169</v>
      </c>
      <c r="N404" t="s">
        <v>170</v>
      </c>
    </row>
    <row r="405" spans="1:14" x14ac:dyDescent="0.35">
      <c r="A405" t="s">
        <v>568</v>
      </c>
      <c r="B405" t="s">
        <v>321</v>
      </c>
      <c r="C405">
        <f>1/COUNTIF(B:B,pizza_sales[[#This Row],[order_id]])</f>
        <v>1</v>
      </c>
      <c r="D405" t="s">
        <v>26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4</v>
      </c>
      <c r="L405" t="s">
        <v>15</v>
      </c>
      <c r="M405" t="s">
        <v>16</v>
      </c>
      <c r="N405" t="s">
        <v>17</v>
      </c>
    </row>
    <row r="406" spans="1:14" x14ac:dyDescent="0.35">
      <c r="A406" t="s">
        <v>569</v>
      </c>
      <c r="B406" t="s">
        <v>323</v>
      </c>
      <c r="C406">
        <f>1/COUNTIF(B:B,pizza_sales[[#This Row],[order_id]])</f>
        <v>1</v>
      </c>
      <c r="D406" t="s">
        <v>537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4</v>
      </c>
      <c r="L406" t="s">
        <v>15</v>
      </c>
      <c r="M406" t="s">
        <v>135</v>
      </c>
      <c r="N406" t="s">
        <v>136</v>
      </c>
    </row>
    <row r="407" spans="1:14" x14ac:dyDescent="0.35">
      <c r="A407" t="s">
        <v>570</v>
      </c>
      <c r="B407" t="s">
        <v>324</v>
      </c>
      <c r="C407">
        <f>1/COUNTIF(B:B,pizza_sales[[#This Row],[order_id]])</f>
        <v>0.33333333333333331</v>
      </c>
      <c r="D407" t="s">
        <v>13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52</v>
      </c>
      <c r="L407" t="s">
        <v>15</v>
      </c>
      <c r="M407" t="s">
        <v>135</v>
      </c>
      <c r="N407" t="s">
        <v>136</v>
      </c>
    </row>
    <row r="408" spans="1:14" x14ac:dyDescent="0.35">
      <c r="A408" t="s">
        <v>571</v>
      </c>
      <c r="B408" t="s">
        <v>324</v>
      </c>
      <c r="C408">
        <f>1/COUNTIF(B:B,pizza_sales[[#This Row],[order_id]])</f>
        <v>0.33333333333333331</v>
      </c>
      <c r="D408" t="s">
        <v>27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4</v>
      </c>
      <c r="L408" t="s">
        <v>30</v>
      </c>
      <c r="M408" t="s">
        <v>61</v>
      </c>
      <c r="N408" t="s">
        <v>62</v>
      </c>
    </row>
    <row r="409" spans="1:14" x14ac:dyDescent="0.35">
      <c r="A409" t="s">
        <v>572</v>
      </c>
      <c r="B409" t="s">
        <v>324</v>
      </c>
      <c r="C409">
        <f>1/COUNTIF(B:B,pizza_sales[[#This Row],[order_id]])</f>
        <v>0.33333333333333331</v>
      </c>
      <c r="D409" t="s">
        <v>38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4</v>
      </c>
      <c r="L409" t="s">
        <v>39</v>
      </c>
      <c r="M409" t="s">
        <v>40</v>
      </c>
      <c r="N409" t="s">
        <v>41</v>
      </c>
    </row>
    <row r="410" spans="1:14" x14ac:dyDescent="0.35">
      <c r="A410" t="s">
        <v>573</v>
      </c>
      <c r="B410" t="s">
        <v>325</v>
      </c>
      <c r="C410">
        <f>1/COUNTIF(B:B,pizza_sales[[#This Row],[order_id]])</f>
        <v>0.33333333333333331</v>
      </c>
      <c r="D410" t="s">
        <v>10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4</v>
      </c>
      <c r="L410" t="s">
        <v>39</v>
      </c>
      <c r="M410" t="s">
        <v>101</v>
      </c>
      <c r="N410" t="s">
        <v>102</v>
      </c>
    </row>
    <row r="411" spans="1:14" x14ac:dyDescent="0.35">
      <c r="A411" t="s">
        <v>574</v>
      </c>
      <c r="B411" t="s">
        <v>325</v>
      </c>
      <c r="C411">
        <f>1/COUNTIF(B:B,pizza_sales[[#This Row],[order_id]])</f>
        <v>0.33333333333333331</v>
      </c>
      <c r="D411" t="s">
        <v>1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4</v>
      </c>
      <c r="L411" t="s">
        <v>15</v>
      </c>
      <c r="M411" t="s">
        <v>20</v>
      </c>
      <c r="N411" t="s">
        <v>21</v>
      </c>
    </row>
    <row r="412" spans="1:14" x14ac:dyDescent="0.35">
      <c r="A412" t="s">
        <v>575</v>
      </c>
      <c r="B412" t="s">
        <v>325</v>
      </c>
      <c r="C412">
        <f>1/COUNTIF(B:B,pizza_sales[[#This Row],[order_id]])</f>
        <v>0.33333333333333331</v>
      </c>
      <c r="D412" t="s">
        <v>19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4</v>
      </c>
      <c r="L412" t="s">
        <v>25</v>
      </c>
      <c r="M412" t="s">
        <v>89</v>
      </c>
      <c r="N412" t="s">
        <v>90</v>
      </c>
    </row>
    <row r="413" spans="1:14" x14ac:dyDescent="0.35">
      <c r="A413" t="s">
        <v>576</v>
      </c>
      <c r="B413" t="s">
        <v>326</v>
      </c>
      <c r="C413">
        <f>1/COUNTIF(B:B,pizza_sales[[#This Row],[order_id]])</f>
        <v>0.25</v>
      </c>
      <c r="D413" t="s">
        <v>12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52</v>
      </c>
      <c r="L413" t="s">
        <v>15</v>
      </c>
      <c r="M413" t="s">
        <v>121</v>
      </c>
      <c r="N413" t="s">
        <v>122</v>
      </c>
    </row>
    <row r="414" spans="1:14" x14ac:dyDescent="0.35">
      <c r="A414" t="s">
        <v>577</v>
      </c>
      <c r="B414" t="s">
        <v>326</v>
      </c>
      <c r="C414">
        <f>1/COUNTIF(B:B,pizza_sales[[#This Row],[order_id]])</f>
        <v>0.25</v>
      </c>
      <c r="D414" t="s">
        <v>10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4</v>
      </c>
      <c r="L414" t="s">
        <v>39</v>
      </c>
      <c r="M414" t="s">
        <v>101</v>
      </c>
      <c r="N414" t="s">
        <v>102</v>
      </c>
    </row>
    <row r="415" spans="1:14" x14ac:dyDescent="0.35">
      <c r="A415" t="s">
        <v>578</v>
      </c>
      <c r="B415" t="s">
        <v>326</v>
      </c>
      <c r="C415">
        <f>1/COUNTIF(B:B,pizza_sales[[#This Row],[order_id]])</f>
        <v>0.25</v>
      </c>
      <c r="D415" t="s">
        <v>10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4</v>
      </c>
      <c r="L415" t="s">
        <v>39</v>
      </c>
      <c r="M415" t="s">
        <v>101</v>
      </c>
      <c r="N415" t="s">
        <v>102</v>
      </c>
    </row>
    <row r="416" spans="1:14" x14ac:dyDescent="0.35">
      <c r="A416" t="s">
        <v>579</v>
      </c>
      <c r="B416" t="s">
        <v>326</v>
      </c>
      <c r="C416">
        <f>1/COUNTIF(B:B,pizza_sales[[#This Row],[order_id]])</f>
        <v>0.25</v>
      </c>
      <c r="D416" t="s">
        <v>17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4</v>
      </c>
      <c r="L416" t="s">
        <v>15</v>
      </c>
      <c r="M416" t="s">
        <v>72</v>
      </c>
      <c r="N416" t="s">
        <v>73</v>
      </c>
    </row>
    <row r="417" spans="1:14" x14ac:dyDescent="0.35">
      <c r="A417" t="s">
        <v>580</v>
      </c>
      <c r="B417" t="s">
        <v>327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4</v>
      </c>
      <c r="L417" t="s">
        <v>30</v>
      </c>
      <c r="M417" t="s">
        <v>31</v>
      </c>
      <c r="N417" t="s">
        <v>32</v>
      </c>
    </row>
    <row r="418" spans="1:14" x14ac:dyDescent="0.35">
      <c r="A418" t="s">
        <v>581</v>
      </c>
      <c r="B418" t="s">
        <v>328</v>
      </c>
      <c r="C418">
        <f>1/COUNTIF(B:B,pizza_sales[[#This Row],[order_id]])</f>
        <v>0.5</v>
      </c>
      <c r="D418" t="s">
        <v>10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4</v>
      </c>
      <c r="L418" t="s">
        <v>39</v>
      </c>
      <c r="M418" t="s">
        <v>101</v>
      </c>
      <c r="N418" t="s">
        <v>102</v>
      </c>
    </row>
    <row r="419" spans="1:14" x14ac:dyDescent="0.35">
      <c r="A419" t="s">
        <v>582</v>
      </c>
      <c r="B419" t="s">
        <v>328</v>
      </c>
      <c r="C419">
        <f>1/COUNTIF(B:B,pizza_sales[[#This Row],[order_id]])</f>
        <v>0.5</v>
      </c>
      <c r="D419" t="s">
        <v>23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4</v>
      </c>
      <c r="L419" t="s">
        <v>30</v>
      </c>
      <c r="M419" t="s">
        <v>158</v>
      </c>
      <c r="N419" t="s">
        <v>159</v>
      </c>
    </row>
    <row r="420" spans="1:14" x14ac:dyDescent="0.35">
      <c r="A420" t="s">
        <v>583</v>
      </c>
      <c r="B420" t="s">
        <v>330</v>
      </c>
      <c r="C420">
        <f>1/COUNTIF(B:B,pizza_sales[[#This Row],[order_id]])</f>
        <v>0.5</v>
      </c>
      <c r="D420" t="s">
        <v>13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52</v>
      </c>
      <c r="L420" t="s">
        <v>15</v>
      </c>
      <c r="M420" t="s">
        <v>135</v>
      </c>
      <c r="N420" t="s">
        <v>136</v>
      </c>
    </row>
    <row r="421" spans="1:14" x14ac:dyDescent="0.35">
      <c r="A421" t="s">
        <v>584</v>
      </c>
      <c r="B421" t="s">
        <v>330</v>
      </c>
      <c r="C421">
        <f>1/COUNTIF(B:B,pizza_sales[[#This Row],[order_id]])</f>
        <v>0.5</v>
      </c>
      <c r="D421" t="s">
        <v>38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4</v>
      </c>
      <c r="L421" t="s">
        <v>39</v>
      </c>
      <c r="M421" t="s">
        <v>40</v>
      </c>
      <c r="N421" t="s">
        <v>41</v>
      </c>
    </row>
    <row r="422" spans="1:14" x14ac:dyDescent="0.35">
      <c r="A422" t="s">
        <v>585</v>
      </c>
      <c r="B422" t="s">
        <v>331</v>
      </c>
      <c r="C422">
        <f>1/COUNTIF(B:B,pizza_sales[[#This Row],[order_id]])</f>
        <v>1</v>
      </c>
      <c r="D422" t="s">
        <v>24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4</v>
      </c>
      <c r="L422" t="s">
        <v>30</v>
      </c>
      <c r="M422" t="s">
        <v>158</v>
      </c>
      <c r="N422" t="s">
        <v>159</v>
      </c>
    </row>
    <row r="423" spans="1:14" x14ac:dyDescent="0.35">
      <c r="A423" t="s">
        <v>586</v>
      </c>
      <c r="B423" t="s">
        <v>332</v>
      </c>
      <c r="C423">
        <f>1/COUNTIF(B:B,pizza_sales[[#This Row],[order_id]])</f>
        <v>0.33333333333333331</v>
      </c>
      <c r="D423" t="s">
        <v>26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4</v>
      </c>
      <c r="L423" t="s">
        <v>15</v>
      </c>
      <c r="M423" t="s">
        <v>16</v>
      </c>
      <c r="N423" t="s">
        <v>17</v>
      </c>
    </row>
    <row r="424" spans="1:14" x14ac:dyDescent="0.35">
      <c r="A424" t="s">
        <v>587</v>
      </c>
      <c r="B424" t="s">
        <v>332</v>
      </c>
      <c r="C424">
        <f>1/COUNTIF(B:B,pizza_sales[[#This Row],[order_id]])</f>
        <v>0.33333333333333331</v>
      </c>
      <c r="D424" t="s">
        <v>18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4</v>
      </c>
      <c r="L424" t="s">
        <v>30</v>
      </c>
      <c r="M424" t="s">
        <v>169</v>
      </c>
      <c r="N424" t="s">
        <v>170</v>
      </c>
    </row>
    <row r="425" spans="1:14" x14ac:dyDescent="0.35">
      <c r="A425" t="s">
        <v>588</v>
      </c>
      <c r="B425" t="s">
        <v>332</v>
      </c>
      <c r="C425">
        <f>1/COUNTIF(B:B,pizza_sales[[#This Row],[order_id]])</f>
        <v>0.33333333333333331</v>
      </c>
      <c r="D425" t="s">
        <v>8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52</v>
      </c>
      <c r="L425" t="s">
        <v>25</v>
      </c>
      <c r="M425" t="s">
        <v>89</v>
      </c>
      <c r="N425" t="s">
        <v>90</v>
      </c>
    </row>
    <row r="426" spans="1:14" x14ac:dyDescent="0.35">
      <c r="A426" t="s">
        <v>589</v>
      </c>
      <c r="B426" t="s">
        <v>333</v>
      </c>
      <c r="C426">
        <f>1/COUNTIF(B:B,pizza_sales[[#This Row],[order_id]])</f>
        <v>0.5</v>
      </c>
      <c r="D426" t="s">
        <v>251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4</v>
      </c>
      <c r="L426" t="s">
        <v>15</v>
      </c>
      <c r="M426" t="s">
        <v>20</v>
      </c>
      <c r="N426" t="s">
        <v>21</v>
      </c>
    </row>
    <row r="427" spans="1:14" x14ac:dyDescent="0.35">
      <c r="A427" t="s">
        <v>590</v>
      </c>
      <c r="B427" t="s">
        <v>333</v>
      </c>
      <c r="C427">
        <f>1/COUNTIF(B:B,pizza_sales[[#This Row],[order_id]])</f>
        <v>0.5</v>
      </c>
      <c r="D427" t="s">
        <v>4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4</v>
      </c>
      <c r="L427" t="s">
        <v>30</v>
      </c>
      <c r="M427" t="s">
        <v>46</v>
      </c>
      <c r="N427" t="s">
        <v>47</v>
      </c>
    </row>
    <row r="428" spans="1:14" x14ac:dyDescent="0.35">
      <c r="A428" t="s">
        <v>591</v>
      </c>
      <c r="B428" t="s">
        <v>334</v>
      </c>
      <c r="C428">
        <f>1/COUNTIF(B:B,pizza_sales[[#This Row],[order_id]])</f>
        <v>1</v>
      </c>
      <c r="D428" t="s">
        <v>92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4</v>
      </c>
      <c r="L428" t="s">
        <v>25</v>
      </c>
      <c r="M428" t="s">
        <v>35</v>
      </c>
      <c r="N428" t="s">
        <v>36</v>
      </c>
    </row>
    <row r="429" spans="1:14" x14ac:dyDescent="0.35">
      <c r="A429" t="s">
        <v>592</v>
      </c>
      <c r="B429" t="s">
        <v>335</v>
      </c>
      <c r="C429">
        <f>1/COUNTIF(B:B,pizza_sales[[#This Row],[order_id]])</f>
        <v>0.5</v>
      </c>
      <c r="D429" t="s">
        <v>593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52</v>
      </c>
      <c r="L429" t="s">
        <v>30</v>
      </c>
      <c r="M429" t="s">
        <v>594</v>
      </c>
      <c r="N429" t="s">
        <v>595</v>
      </c>
    </row>
    <row r="430" spans="1:14" x14ac:dyDescent="0.35">
      <c r="A430" t="s">
        <v>596</v>
      </c>
      <c r="B430" t="s">
        <v>335</v>
      </c>
      <c r="C430">
        <f>1/COUNTIF(B:B,pizza_sales[[#This Row],[order_id]])</f>
        <v>0.5</v>
      </c>
      <c r="D430" t="s">
        <v>24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4</v>
      </c>
      <c r="L430" t="s">
        <v>30</v>
      </c>
      <c r="M430" t="s">
        <v>158</v>
      </c>
      <c r="N430" t="s">
        <v>159</v>
      </c>
    </row>
    <row r="431" spans="1:14" x14ac:dyDescent="0.35">
      <c r="A431" t="s">
        <v>597</v>
      </c>
      <c r="B431" t="s">
        <v>336</v>
      </c>
      <c r="C431">
        <f>1/COUNTIF(B:B,pizza_sales[[#This Row],[order_id]])</f>
        <v>0.33333333333333331</v>
      </c>
      <c r="D431" t="s">
        <v>537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4</v>
      </c>
      <c r="L431" t="s">
        <v>15</v>
      </c>
      <c r="M431" t="s">
        <v>135</v>
      </c>
      <c r="N431" t="s">
        <v>136</v>
      </c>
    </row>
    <row r="432" spans="1:14" x14ac:dyDescent="0.35">
      <c r="A432" t="s">
        <v>598</v>
      </c>
      <c r="B432" t="s">
        <v>336</v>
      </c>
      <c r="C432">
        <f>1/COUNTIF(B:B,pizza_sales[[#This Row],[order_id]])</f>
        <v>0.33333333333333331</v>
      </c>
      <c r="D432" t="s">
        <v>84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4</v>
      </c>
      <c r="L432" t="s">
        <v>25</v>
      </c>
      <c r="M432" t="s">
        <v>85</v>
      </c>
      <c r="N432" t="s">
        <v>86</v>
      </c>
    </row>
    <row r="433" spans="1:14" x14ac:dyDescent="0.35">
      <c r="A433" t="s">
        <v>599</v>
      </c>
      <c r="B433" t="s">
        <v>336</v>
      </c>
      <c r="C433">
        <f>1/COUNTIF(B:B,pizza_sales[[#This Row],[order_id]])</f>
        <v>0.33333333333333331</v>
      </c>
      <c r="D433" t="s">
        <v>244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52</v>
      </c>
      <c r="L433" t="s">
        <v>25</v>
      </c>
      <c r="M433" t="s">
        <v>85</v>
      </c>
      <c r="N433" t="s">
        <v>86</v>
      </c>
    </row>
    <row r="434" spans="1:14" x14ac:dyDescent="0.35">
      <c r="A434" t="s">
        <v>600</v>
      </c>
      <c r="B434" t="s">
        <v>337</v>
      </c>
      <c r="C434">
        <f>1/COUNTIF(B:B,pizza_sales[[#This Row],[order_id]])</f>
        <v>1</v>
      </c>
      <c r="D434" t="s">
        <v>26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4</v>
      </c>
      <c r="L434" t="s">
        <v>15</v>
      </c>
      <c r="M434" t="s">
        <v>16</v>
      </c>
      <c r="N434" t="s">
        <v>17</v>
      </c>
    </row>
    <row r="435" spans="1:14" x14ac:dyDescent="0.35">
      <c r="A435" t="s">
        <v>601</v>
      </c>
      <c r="B435" t="s">
        <v>338</v>
      </c>
      <c r="C435">
        <f>1/COUNTIF(B:B,pizza_sales[[#This Row],[order_id]])</f>
        <v>0.5</v>
      </c>
      <c r="D435" t="s">
        <v>18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4</v>
      </c>
      <c r="L435" t="s">
        <v>30</v>
      </c>
      <c r="M435" t="s">
        <v>169</v>
      </c>
      <c r="N435" t="s">
        <v>170</v>
      </c>
    </row>
    <row r="436" spans="1:14" x14ac:dyDescent="0.35">
      <c r="A436" t="s">
        <v>602</v>
      </c>
      <c r="B436" t="s">
        <v>338</v>
      </c>
      <c r="C436">
        <f>1/COUNTIF(B:B,pizza_sales[[#This Row],[order_id]])</f>
        <v>0.5</v>
      </c>
      <c r="D436" t="s">
        <v>244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52</v>
      </c>
      <c r="L436" t="s">
        <v>25</v>
      </c>
      <c r="M436" t="s">
        <v>85</v>
      </c>
      <c r="N436" t="s">
        <v>86</v>
      </c>
    </row>
    <row r="437" spans="1:14" x14ac:dyDescent="0.35">
      <c r="A437" t="s">
        <v>603</v>
      </c>
      <c r="B437" t="s">
        <v>339</v>
      </c>
      <c r="C437">
        <f>1/COUNTIF(B:B,pizza_sales[[#This Row],[order_id]])</f>
        <v>0.25</v>
      </c>
      <c r="D437" t="s">
        <v>92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4</v>
      </c>
      <c r="L437" t="s">
        <v>25</v>
      </c>
      <c r="M437" t="s">
        <v>35</v>
      </c>
      <c r="N437" t="s">
        <v>36</v>
      </c>
    </row>
    <row r="438" spans="1:14" x14ac:dyDescent="0.35">
      <c r="A438" t="s">
        <v>604</v>
      </c>
      <c r="B438" t="s">
        <v>339</v>
      </c>
      <c r="C438">
        <f>1/COUNTIF(B:B,pizza_sales[[#This Row],[order_id]])</f>
        <v>0.25</v>
      </c>
      <c r="D438" t="s">
        <v>94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4</v>
      </c>
      <c r="L438" t="s">
        <v>39</v>
      </c>
      <c r="M438" t="s">
        <v>95</v>
      </c>
      <c r="N438" t="s">
        <v>96</v>
      </c>
    </row>
    <row r="439" spans="1:14" x14ac:dyDescent="0.35">
      <c r="A439" t="s">
        <v>605</v>
      </c>
      <c r="B439" t="s">
        <v>339</v>
      </c>
      <c r="C439">
        <f>1/COUNTIF(B:B,pizza_sales[[#This Row],[order_id]])</f>
        <v>0.25</v>
      </c>
      <c r="D439" t="s">
        <v>84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4</v>
      </c>
      <c r="L439" t="s">
        <v>25</v>
      </c>
      <c r="M439" t="s">
        <v>85</v>
      </c>
      <c r="N439" t="s">
        <v>86</v>
      </c>
    </row>
    <row r="440" spans="1:14" x14ac:dyDescent="0.35">
      <c r="A440" t="s">
        <v>606</v>
      </c>
      <c r="B440" t="s">
        <v>339</v>
      </c>
      <c r="C440">
        <f>1/COUNTIF(B:B,pizza_sales[[#This Row],[order_id]])</f>
        <v>0.25</v>
      </c>
      <c r="D440" t="s">
        <v>38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4</v>
      </c>
      <c r="L440" t="s">
        <v>39</v>
      </c>
      <c r="M440" t="s">
        <v>40</v>
      </c>
      <c r="N440" t="s">
        <v>41</v>
      </c>
    </row>
    <row r="441" spans="1:14" x14ac:dyDescent="0.35">
      <c r="A441" t="s">
        <v>607</v>
      </c>
      <c r="B441" t="s">
        <v>340</v>
      </c>
      <c r="C441">
        <f>1/COUNTIF(B:B,pizza_sales[[#This Row],[order_id]])</f>
        <v>0.5</v>
      </c>
      <c r="D441" t="s">
        <v>2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4</v>
      </c>
      <c r="L441" t="s">
        <v>25</v>
      </c>
      <c r="M441" t="s">
        <v>26</v>
      </c>
      <c r="N441" t="s">
        <v>27</v>
      </c>
    </row>
    <row r="442" spans="1:14" x14ac:dyDescent="0.35">
      <c r="A442" t="s">
        <v>608</v>
      </c>
      <c r="B442" t="s">
        <v>340</v>
      </c>
      <c r="C442">
        <f>1/COUNTIF(B:B,pizza_sales[[#This Row],[order_id]])</f>
        <v>0.5</v>
      </c>
      <c r="D442" t="s">
        <v>84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4</v>
      </c>
      <c r="L442" t="s">
        <v>25</v>
      </c>
      <c r="M442" t="s">
        <v>85</v>
      </c>
      <c r="N442" t="s">
        <v>86</v>
      </c>
    </row>
    <row r="443" spans="1:14" x14ac:dyDescent="0.35">
      <c r="A443" t="s">
        <v>609</v>
      </c>
      <c r="B443" t="s">
        <v>341</v>
      </c>
      <c r="C443">
        <f>1/COUNTIF(B:B,pizza_sales[[#This Row],[order_id]])</f>
        <v>0.33333333333333331</v>
      </c>
      <c r="D443" t="s">
        <v>2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4</v>
      </c>
      <c r="L443" t="s">
        <v>25</v>
      </c>
      <c r="M443" t="s">
        <v>26</v>
      </c>
      <c r="N443" t="s">
        <v>27</v>
      </c>
    </row>
    <row r="444" spans="1:14" x14ac:dyDescent="0.35">
      <c r="A444" t="s">
        <v>610</v>
      </c>
      <c r="B444" t="s">
        <v>341</v>
      </c>
      <c r="C444">
        <f>1/COUNTIF(B:B,pizza_sales[[#This Row],[order_id]])</f>
        <v>0.33333333333333331</v>
      </c>
      <c r="D444" t="s">
        <v>204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52</v>
      </c>
      <c r="L444" t="s">
        <v>15</v>
      </c>
      <c r="M444" t="s">
        <v>107</v>
      </c>
      <c r="N444" t="s">
        <v>108</v>
      </c>
    </row>
    <row r="445" spans="1:14" x14ac:dyDescent="0.35">
      <c r="A445" t="s">
        <v>611</v>
      </c>
      <c r="B445" t="s">
        <v>341</v>
      </c>
      <c r="C445">
        <f>1/COUNTIF(B:B,pizza_sales[[#This Row],[order_id]])</f>
        <v>0.33333333333333331</v>
      </c>
      <c r="D445" t="s">
        <v>24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4</v>
      </c>
      <c r="L445" t="s">
        <v>30</v>
      </c>
      <c r="M445" t="s">
        <v>158</v>
      </c>
      <c r="N445" t="s">
        <v>159</v>
      </c>
    </row>
    <row r="446" spans="1:14" x14ac:dyDescent="0.35">
      <c r="A446" t="s">
        <v>612</v>
      </c>
      <c r="B446" t="s">
        <v>342</v>
      </c>
      <c r="C446">
        <f>1/COUNTIF(B:B,pizza_sales[[#This Row],[order_id]])</f>
        <v>0.5</v>
      </c>
      <c r="D446" t="s">
        <v>12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52</v>
      </c>
      <c r="L446" t="s">
        <v>15</v>
      </c>
      <c r="M446" t="s">
        <v>121</v>
      </c>
      <c r="N446" t="s">
        <v>122</v>
      </c>
    </row>
    <row r="447" spans="1:14" x14ac:dyDescent="0.35">
      <c r="A447" t="s">
        <v>613</v>
      </c>
      <c r="B447" t="s">
        <v>342</v>
      </c>
      <c r="C447">
        <f>1/COUNTIF(B:B,pizza_sales[[#This Row],[order_id]])</f>
        <v>0.5</v>
      </c>
      <c r="D447" t="s">
        <v>31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52</v>
      </c>
      <c r="L447" t="s">
        <v>39</v>
      </c>
      <c r="M447" t="s">
        <v>40</v>
      </c>
      <c r="N447" t="s">
        <v>41</v>
      </c>
    </row>
    <row r="448" spans="1:14" x14ac:dyDescent="0.35">
      <c r="A448" t="s">
        <v>614</v>
      </c>
      <c r="B448" t="s">
        <v>343</v>
      </c>
      <c r="C448">
        <f>1/COUNTIF(B:B,pizza_sales[[#This Row],[order_id]])</f>
        <v>0.25</v>
      </c>
      <c r="D448" t="s">
        <v>9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4</v>
      </c>
      <c r="L448" t="s">
        <v>39</v>
      </c>
      <c r="M448" t="s">
        <v>53</v>
      </c>
      <c r="N448" t="s">
        <v>54</v>
      </c>
    </row>
    <row r="449" spans="1:14" x14ac:dyDescent="0.35">
      <c r="A449" t="s">
        <v>615</v>
      </c>
      <c r="B449" t="s">
        <v>343</v>
      </c>
      <c r="C449">
        <f>1/COUNTIF(B:B,pizza_sales[[#This Row],[order_id]])</f>
        <v>0.25</v>
      </c>
      <c r="D449" t="s">
        <v>14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4</v>
      </c>
      <c r="L449" t="s">
        <v>25</v>
      </c>
      <c r="M449" t="s">
        <v>131</v>
      </c>
      <c r="N449" t="s">
        <v>132</v>
      </c>
    </row>
    <row r="450" spans="1:14" x14ac:dyDescent="0.35">
      <c r="A450" t="s">
        <v>616</v>
      </c>
      <c r="B450" t="s">
        <v>343</v>
      </c>
      <c r="C450">
        <f>1/COUNTIF(B:B,pizza_sales[[#This Row],[order_id]])</f>
        <v>0.25</v>
      </c>
      <c r="D450" t="s">
        <v>271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52</v>
      </c>
      <c r="L450" t="s">
        <v>15</v>
      </c>
      <c r="M450" t="s">
        <v>217</v>
      </c>
      <c r="N450" t="s">
        <v>218</v>
      </c>
    </row>
    <row r="451" spans="1:14" x14ac:dyDescent="0.35">
      <c r="A451" t="s">
        <v>617</v>
      </c>
      <c r="B451" t="s">
        <v>343</v>
      </c>
      <c r="C451">
        <f>1/COUNTIF(B:B,pizza_sales[[#This Row],[order_id]])</f>
        <v>0.25</v>
      </c>
      <c r="D451" t="s">
        <v>4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4</v>
      </c>
      <c r="L451" t="s">
        <v>30</v>
      </c>
      <c r="M451" t="s">
        <v>46</v>
      </c>
      <c r="N451" t="s">
        <v>47</v>
      </c>
    </row>
    <row r="452" spans="1:14" x14ac:dyDescent="0.35">
      <c r="A452" t="s">
        <v>618</v>
      </c>
      <c r="B452" t="s">
        <v>344</v>
      </c>
      <c r="C452">
        <f>1/COUNTIF(B:B,pizza_sales[[#This Row],[order_id]])</f>
        <v>0.5</v>
      </c>
      <c r="D452" t="s">
        <v>10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4</v>
      </c>
      <c r="L452" t="s">
        <v>39</v>
      </c>
      <c r="M452" t="s">
        <v>101</v>
      </c>
      <c r="N452" t="s">
        <v>102</v>
      </c>
    </row>
    <row r="453" spans="1:14" x14ac:dyDescent="0.35">
      <c r="A453" t="s">
        <v>619</v>
      </c>
      <c r="B453" t="s">
        <v>344</v>
      </c>
      <c r="C453">
        <f>1/COUNTIF(B:B,pizza_sales[[#This Row],[order_id]])</f>
        <v>0.5</v>
      </c>
      <c r="D453" t="s">
        <v>239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4</v>
      </c>
      <c r="L453" t="s">
        <v>39</v>
      </c>
      <c r="M453" t="s">
        <v>198</v>
      </c>
      <c r="N453" t="s">
        <v>199</v>
      </c>
    </row>
    <row r="454" spans="1:14" x14ac:dyDescent="0.35">
      <c r="A454" t="s">
        <v>620</v>
      </c>
      <c r="B454" t="s">
        <v>345</v>
      </c>
      <c r="C454">
        <f>1/COUNTIF(B:B,pizza_sales[[#This Row],[order_id]])</f>
        <v>0.5</v>
      </c>
      <c r="D454" t="s">
        <v>30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52</v>
      </c>
      <c r="L454" t="s">
        <v>30</v>
      </c>
      <c r="M454" t="s">
        <v>169</v>
      </c>
      <c r="N454" t="s">
        <v>170</v>
      </c>
    </row>
    <row r="455" spans="1:14" x14ac:dyDescent="0.35">
      <c r="A455" t="s">
        <v>621</v>
      </c>
      <c r="B455" t="s">
        <v>345</v>
      </c>
      <c r="C455">
        <f>1/COUNTIF(B:B,pizza_sales[[#This Row],[order_id]])</f>
        <v>0.5</v>
      </c>
      <c r="D455" t="s">
        <v>94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4</v>
      </c>
      <c r="L455" t="s">
        <v>39</v>
      </c>
      <c r="M455" t="s">
        <v>95</v>
      </c>
      <c r="N455" t="s">
        <v>96</v>
      </c>
    </row>
    <row r="456" spans="1:14" x14ac:dyDescent="0.35">
      <c r="A456" t="s">
        <v>622</v>
      </c>
      <c r="B456" t="s">
        <v>346</v>
      </c>
      <c r="C456">
        <f>1/COUNTIF(B:B,pizza_sales[[#This Row],[order_id]])</f>
        <v>0.33333333333333331</v>
      </c>
      <c r="D456" t="s">
        <v>12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52</v>
      </c>
      <c r="L456" t="s">
        <v>15</v>
      </c>
      <c r="M456" t="s">
        <v>121</v>
      </c>
      <c r="N456" t="s">
        <v>122</v>
      </c>
    </row>
    <row r="457" spans="1:14" x14ac:dyDescent="0.35">
      <c r="A457" t="s">
        <v>623</v>
      </c>
      <c r="B457" t="s">
        <v>346</v>
      </c>
      <c r="C457">
        <f>1/COUNTIF(B:B,pizza_sales[[#This Row],[order_id]])</f>
        <v>0.33333333333333331</v>
      </c>
      <c r="D457" t="s">
        <v>10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4</v>
      </c>
      <c r="L457" t="s">
        <v>39</v>
      </c>
      <c r="M457" t="s">
        <v>101</v>
      </c>
      <c r="N457" t="s">
        <v>102</v>
      </c>
    </row>
    <row r="458" spans="1:14" x14ac:dyDescent="0.35">
      <c r="A458" t="s">
        <v>624</v>
      </c>
      <c r="B458" t="s">
        <v>346</v>
      </c>
      <c r="C458">
        <f>1/COUNTIF(B:B,pizza_sales[[#This Row],[order_id]])</f>
        <v>0.33333333333333331</v>
      </c>
      <c r="D458" t="s">
        <v>62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4</v>
      </c>
      <c r="L458" t="s">
        <v>39</v>
      </c>
      <c r="M458" t="s">
        <v>198</v>
      </c>
      <c r="N458" t="s">
        <v>199</v>
      </c>
    </row>
    <row r="459" spans="1:14" x14ac:dyDescent="0.35">
      <c r="A459" t="s">
        <v>626</v>
      </c>
      <c r="B459" t="s">
        <v>347</v>
      </c>
      <c r="C459">
        <f>1/COUNTIF(B:B,pizza_sales[[#This Row],[order_id]])</f>
        <v>1</v>
      </c>
      <c r="D459" t="s">
        <v>51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52</v>
      </c>
      <c r="L459" t="s">
        <v>39</v>
      </c>
      <c r="M459" t="s">
        <v>53</v>
      </c>
      <c r="N459" t="s">
        <v>54</v>
      </c>
    </row>
    <row r="460" spans="1:14" x14ac:dyDescent="0.35">
      <c r="A460" t="s">
        <v>627</v>
      </c>
      <c r="B460" t="s">
        <v>348</v>
      </c>
      <c r="C460">
        <f>1/COUNTIF(B:B,pizza_sales[[#This Row],[order_id]])</f>
        <v>1</v>
      </c>
      <c r="D460" t="s">
        <v>9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4</v>
      </c>
      <c r="L460" t="s">
        <v>39</v>
      </c>
      <c r="M460" t="s">
        <v>53</v>
      </c>
      <c r="N460" t="s">
        <v>54</v>
      </c>
    </row>
    <row r="461" spans="1:14" x14ac:dyDescent="0.35">
      <c r="A461" t="s">
        <v>628</v>
      </c>
      <c r="B461" t="s">
        <v>350</v>
      </c>
      <c r="C461">
        <f>1/COUNTIF(B:B,pizza_sales[[#This Row],[order_id]])</f>
        <v>0.33333333333333331</v>
      </c>
      <c r="D461" t="s">
        <v>30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52</v>
      </c>
      <c r="L461" t="s">
        <v>30</v>
      </c>
      <c r="M461" t="s">
        <v>169</v>
      </c>
      <c r="N461" t="s">
        <v>170</v>
      </c>
    </row>
    <row r="462" spans="1:14" x14ac:dyDescent="0.35">
      <c r="A462" t="s">
        <v>629</v>
      </c>
      <c r="B462" t="s">
        <v>350</v>
      </c>
      <c r="C462">
        <f>1/COUNTIF(B:B,pizza_sales[[#This Row],[order_id]])</f>
        <v>0.33333333333333331</v>
      </c>
      <c r="D462" t="s">
        <v>396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4</v>
      </c>
      <c r="L462" t="s">
        <v>30</v>
      </c>
      <c r="M462" t="s">
        <v>81</v>
      </c>
      <c r="N462" t="s">
        <v>82</v>
      </c>
    </row>
    <row r="463" spans="1:14" x14ac:dyDescent="0.35">
      <c r="A463" t="s">
        <v>630</v>
      </c>
      <c r="B463" t="s">
        <v>350</v>
      </c>
      <c r="C463">
        <f>1/COUNTIF(B:B,pizza_sales[[#This Row],[order_id]])</f>
        <v>0.33333333333333331</v>
      </c>
      <c r="D463" t="s">
        <v>3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4</v>
      </c>
      <c r="L463" t="s">
        <v>25</v>
      </c>
      <c r="M463" t="s">
        <v>89</v>
      </c>
      <c r="N463" t="s">
        <v>90</v>
      </c>
    </row>
    <row r="464" spans="1:14" x14ac:dyDescent="0.35">
      <c r="A464" t="s">
        <v>631</v>
      </c>
      <c r="B464" t="s">
        <v>351</v>
      </c>
      <c r="C464">
        <f>1/COUNTIF(B:B,pizza_sales[[#This Row],[order_id]])</f>
        <v>0.25</v>
      </c>
      <c r="D464" t="s">
        <v>13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4</v>
      </c>
      <c r="L464" t="s">
        <v>25</v>
      </c>
      <c r="M464" t="s">
        <v>131</v>
      </c>
      <c r="N464" t="s">
        <v>132</v>
      </c>
    </row>
    <row r="465" spans="1:14" x14ac:dyDescent="0.35">
      <c r="A465" t="s">
        <v>632</v>
      </c>
      <c r="B465" t="s">
        <v>351</v>
      </c>
      <c r="C465">
        <f>1/COUNTIF(B:B,pizza_sales[[#This Row],[order_id]])</f>
        <v>0.25</v>
      </c>
      <c r="D465" t="s">
        <v>7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4</v>
      </c>
      <c r="L465" t="s">
        <v>15</v>
      </c>
      <c r="M465" t="s">
        <v>72</v>
      </c>
      <c r="N465" t="s">
        <v>73</v>
      </c>
    </row>
    <row r="466" spans="1:14" x14ac:dyDescent="0.35">
      <c r="A466" t="s">
        <v>633</v>
      </c>
      <c r="B466" t="s">
        <v>351</v>
      </c>
      <c r="C466">
        <f>1/COUNTIF(B:B,pizza_sales[[#This Row],[order_id]])</f>
        <v>0.25</v>
      </c>
      <c r="D466" t="s">
        <v>32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4</v>
      </c>
      <c r="L466" t="s">
        <v>25</v>
      </c>
      <c r="M466" t="s">
        <v>149</v>
      </c>
      <c r="N466" t="s">
        <v>150</v>
      </c>
    </row>
    <row r="467" spans="1:14" x14ac:dyDescent="0.35">
      <c r="A467" t="s">
        <v>634</v>
      </c>
      <c r="B467" t="s">
        <v>351</v>
      </c>
      <c r="C467">
        <f>1/COUNTIF(B:B,pizza_sales[[#This Row],[order_id]])</f>
        <v>0.25</v>
      </c>
      <c r="D467" t="s">
        <v>125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4</v>
      </c>
      <c r="L467" t="s">
        <v>30</v>
      </c>
      <c r="M467" t="s">
        <v>126</v>
      </c>
      <c r="N467" t="s">
        <v>127</v>
      </c>
    </row>
    <row r="468" spans="1:14" x14ac:dyDescent="0.35">
      <c r="A468" t="s">
        <v>635</v>
      </c>
      <c r="B468" t="s">
        <v>352</v>
      </c>
      <c r="C468">
        <f>1/COUNTIF(B:B,pizza_sales[[#This Row],[order_id]])</f>
        <v>0.5</v>
      </c>
      <c r="D468" t="s">
        <v>12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52</v>
      </c>
      <c r="L468" t="s">
        <v>15</v>
      </c>
      <c r="M468" t="s">
        <v>121</v>
      </c>
      <c r="N468" t="s">
        <v>122</v>
      </c>
    </row>
    <row r="469" spans="1:14" x14ac:dyDescent="0.35">
      <c r="A469" t="s">
        <v>636</v>
      </c>
      <c r="B469" t="s">
        <v>352</v>
      </c>
      <c r="C469">
        <f>1/COUNTIF(B:B,pizza_sales[[#This Row],[order_id]])</f>
        <v>0.5</v>
      </c>
      <c r="D469" t="s">
        <v>62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4</v>
      </c>
      <c r="L469" t="s">
        <v>39</v>
      </c>
      <c r="M469" t="s">
        <v>198</v>
      </c>
      <c r="N469" t="s">
        <v>199</v>
      </c>
    </row>
    <row r="470" spans="1:14" x14ac:dyDescent="0.35">
      <c r="A470" t="s">
        <v>637</v>
      </c>
      <c r="B470" t="s">
        <v>353</v>
      </c>
      <c r="C470">
        <f>1/COUNTIF(B:B,pizza_sales[[#This Row],[order_id]])</f>
        <v>1</v>
      </c>
      <c r="D470" t="s">
        <v>239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4</v>
      </c>
      <c r="L470" t="s">
        <v>39</v>
      </c>
      <c r="M470" t="s">
        <v>198</v>
      </c>
      <c r="N470" t="s">
        <v>199</v>
      </c>
    </row>
    <row r="471" spans="1:14" x14ac:dyDescent="0.35">
      <c r="A471" t="s">
        <v>638</v>
      </c>
      <c r="B471" t="s">
        <v>354</v>
      </c>
      <c r="C471">
        <f>1/COUNTIF(B:B,pizza_sales[[#This Row],[order_id]])</f>
        <v>1</v>
      </c>
      <c r="D471" t="s">
        <v>262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63</v>
      </c>
      <c r="L471" t="s">
        <v>15</v>
      </c>
      <c r="M471" t="s">
        <v>57</v>
      </c>
      <c r="N471" t="s">
        <v>58</v>
      </c>
    </row>
    <row r="472" spans="1:14" x14ac:dyDescent="0.35">
      <c r="A472" t="s">
        <v>639</v>
      </c>
      <c r="B472" t="s">
        <v>355</v>
      </c>
      <c r="C472">
        <f>1/COUNTIF(B:B,pizza_sales[[#This Row],[order_id]])</f>
        <v>0.25</v>
      </c>
      <c r="D472" t="s">
        <v>14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4</v>
      </c>
      <c r="L472" t="s">
        <v>30</v>
      </c>
      <c r="M472" t="s">
        <v>141</v>
      </c>
      <c r="N472" t="s">
        <v>142</v>
      </c>
    </row>
    <row r="473" spans="1:14" x14ac:dyDescent="0.35">
      <c r="A473" t="s">
        <v>640</v>
      </c>
      <c r="B473" t="s">
        <v>355</v>
      </c>
      <c r="C473">
        <f>1/COUNTIF(B:B,pizza_sales[[#This Row],[order_id]])</f>
        <v>0.25</v>
      </c>
      <c r="D473" t="s">
        <v>11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4</v>
      </c>
      <c r="L473" t="s">
        <v>39</v>
      </c>
      <c r="M473" t="s">
        <v>114</v>
      </c>
      <c r="N473" t="s">
        <v>115</v>
      </c>
    </row>
    <row r="474" spans="1:14" x14ac:dyDescent="0.35">
      <c r="A474" t="s">
        <v>641</v>
      </c>
      <c r="B474" t="s">
        <v>355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4</v>
      </c>
      <c r="L474" t="s">
        <v>30</v>
      </c>
      <c r="M474" t="s">
        <v>31</v>
      </c>
      <c r="N474" t="s">
        <v>32</v>
      </c>
    </row>
    <row r="475" spans="1:14" x14ac:dyDescent="0.35">
      <c r="A475" t="s">
        <v>642</v>
      </c>
      <c r="B475" t="s">
        <v>355</v>
      </c>
      <c r="C475">
        <f>1/COUNTIF(B:B,pizza_sales[[#This Row],[order_id]])</f>
        <v>0.25</v>
      </c>
      <c r="D475" t="s">
        <v>262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63</v>
      </c>
      <c r="L475" t="s">
        <v>15</v>
      </c>
      <c r="M475" t="s">
        <v>57</v>
      </c>
      <c r="N475" t="s">
        <v>58</v>
      </c>
    </row>
    <row r="476" spans="1:14" x14ac:dyDescent="0.35">
      <c r="A476" t="s">
        <v>643</v>
      </c>
      <c r="B476" t="s">
        <v>357</v>
      </c>
      <c r="C476">
        <f>1/COUNTIF(B:B,pizza_sales[[#This Row],[order_id]])</f>
        <v>1</v>
      </c>
      <c r="D476" t="s">
        <v>111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52</v>
      </c>
      <c r="L476" t="s">
        <v>39</v>
      </c>
      <c r="M476" t="s">
        <v>101</v>
      </c>
      <c r="N476" t="s">
        <v>102</v>
      </c>
    </row>
    <row r="477" spans="1:14" x14ac:dyDescent="0.35">
      <c r="A477" t="s">
        <v>644</v>
      </c>
      <c r="B477" t="s">
        <v>358</v>
      </c>
      <c r="C477">
        <f>1/COUNTIF(B:B,pizza_sales[[#This Row],[order_id]])</f>
        <v>0.25</v>
      </c>
      <c r="D477" t="s">
        <v>10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4</v>
      </c>
      <c r="L477" t="s">
        <v>39</v>
      </c>
      <c r="M477" t="s">
        <v>101</v>
      </c>
      <c r="N477" t="s">
        <v>102</v>
      </c>
    </row>
    <row r="478" spans="1:14" x14ac:dyDescent="0.35">
      <c r="A478" t="s">
        <v>645</v>
      </c>
      <c r="B478" t="s">
        <v>358</v>
      </c>
      <c r="C478">
        <f>1/COUNTIF(B:B,pizza_sales[[#This Row],[order_id]])</f>
        <v>0.25</v>
      </c>
      <c r="D478" t="s">
        <v>403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4</v>
      </c>
      <c r="L478" t="s">
        <v>25</v>
      </c>
      <c r="M478" t="s">
        <v>149</v>
      </c>
      <c r="N478" t="s">
        <v>150</v>
      </c>
    </row>
    <row r="479" spans="1:14" x14ac:dyDescent="0.35">
      <c r="A479" t="s">
        <v>646</v>
      </c>
      <c r="B479" t="s">
        <v>358</v>
      </c>
      <c r="C479">
        <f>1/COUNTIF(B:B,pizza_sales[[#This Row],[order_id]])</f>
        <v>0.25</v>
      </c>
      <c r="D479" t="s">
        <v>21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4</v>
      </c>
      <c r="L479" t="s">
        <v>15</v>
      </c>
      <c r="M479" t="s">
        <v>217</v>
      </c>
      <c r="N479" t="s">
        <v>218</v>
      </c>
    </row>
    <row r="480" spans="1:14" x14ac:dyDescent="0.35">
      <c r="A480" t="s">
        <v>647</v>
      </c>
      <c r="B480" t="s">
        <v>358</v>
      </c>
      <c r="C480">
        <f>1/COUNTIF(B:B,pizza_sales[[#This Row],[order_id]])</f>
        <v>0.25</v>
      </c>
      <c r="D480" t="s">
        <v>56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52</v>
      </c>
      <c r="L480" t="s">
        <v>15</v>
      </c>
      <c r="M480" t="s">
        <v>57</v>
      </c>
      <c r="N480" t="s">
        <v>58</v>
      </c>
    </row>
    <row r="481" spans="1:14" x14ac:dyDescent="0.35">
      <c r="A481" t="s">
        <v>648</v>
      </c>
      <c r="B481" t="s">
        <v>359</v>
      </c>
      <c r="C481">
        <f>1/COUNTIF(B:B,pizza_sales[[#This Row],[order_id]])</f>
        <v>1</v>
      </c>
      <c r="D481" t="s">
        <v>80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4</v>
      </c>
      <c r="L481" t="s">
        <v>30</v>
      </c>
      <c r="M481" t="s">
        <v>81</v>
      </c>
      <c r="N481" t="s">
        <v>82</v>
      </c>
    </row>
    <row r="482" spans="1:14" x14ac:dyDescent="0.35">
      <c r="A482" t="s">
        <v>649</v>
      </c>
      <c r="B482" t="s">
        <v>360</v>
      </c>
      <c r="C482">
        <f>1/COUNTIF(B:B,pizza_sales[[#This Row],[order_id]])</f>
        <v>0.33333333333333331</v>
      </c>
      <c r="D482" t="s">
        <v>111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52</v>
      </c>
      <c r="L482" t="s">
        <v>39</v>
      </c>
      <c r="M482" t="s">
        <v>101</v>
      </c>
      <c r="N482" t="s">
        <v>102</v>
      </c>
    </row>
    <row r="483" spans="1:14" x14ac:dyDescent="0.35">
      <c r="A483" t="s">
        <v>650</v>
      </c>
      <c r="B483" t="s">
        <v>360</v>
      </c>
      <c r="C483">
        <f>1/COUNTIF(B:B,pizza_sales[[#This Row],[order_id]])</f>
        <v>0.33333333333333331</v>
      </c>
      <c r="D483" t="s">
        <v>239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4</v>
      </c>
      <c r="L483" t="s">
        <v>39</v>
      </c>
      <c r="M483" t="s">
        <v>198</v>
      </c>
      <c r="N483" t="s">
        <v>199</v>
      </c>
    </row>
    <row r="484" spans="1:14" x14ac:dyDescent="0.35">
      <c r="A484" t="s">
        <v>651</v>
      </c>
      <c r="B484" t="s">
        <v>360</v>
      </c>
      <c r="C484">
        <f>1/COUNTIF(B:B,pizza_sales[[#This Row],[order_id]])</f>
        <v>0.33333333333333331</v>
      </c>
      <c r="D484" t="s">
        <v>18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52</v>
      </c>
      <c r="L484" t="s">
        <v>30</v>
      </c>
      <c r="M484" t="s">
        <v>46</v>
      </c>
      <c r="N484" t="s">
        <v>47</v>
      </c>
    </row>
    <row r="485" spans="1:14" x14ac:dyDescent="0.35">
      <c r="A485" t="s">
        <v>652</v>
      </c>
      <c r="B485" t="s">
        <v>361</v>
      </c>
      <c r="C485">
        <f>1/COUNTIF(B:B,pizza_sales[[#This Row],[order_id]])</f>
        <v>0.33333333333333331</v>
      </c>
      <c r="D485" t="s">
        <v>537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4</v>
      </c>
      <c r="L485" t="s">
        <v>15</v>
      </c>
      <c r="M485" t="s">
        <v>135</v>
      </c>
      <c r="N485" t="s">
        <v>136</v>
      </c>
    </row>
    <row r="486" spans="1:14" x14ac:dyDescent="0.35">
      <c r="A486" t="s">
        <v>653</v>
      </c>
      <c r="B486" t="s">
        <v>361</v>
      </c>
      <c r="C486">
        <f>1/COUNTIF(B:B,pizza_sales[[#This Row],[order_id]])</f>
        <v>0.33333333333333331</v>
      </c>
      <c r="D486" t="s">
        <v>204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52</v>
      </c>
      <c r="L486" t="s">
        <v>15</v>
      </c>
      <c r="M486" t="s">
        <v>107</v>
      </c>
      <c r="N486" t="s">
        <v>108</v>
      </c>
    </row>
    <row r="487" spans="1:14" x14ac:dyDescent="0.35">
      <c r="A487" t="s">
        <v>654</v>
      </c>
      <c r="B487" t="s">
        <v>361</v>
      </c>
      <c r="C487">
        <f>1/COUNTIF(B:B,pizza_sales[[#This Row],[order_id]])</f>
        <v>0.33333333333333331</v>
      </c>
      <c r="D487" t="s">
        <v>80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4</v>
      </c>
      <c r="L487" t="s">
        <v>30</v>
      </c>
      <c r="M487" t="s">
        <v>81</v>
      </c>
      <c r="N487" t="s">
        <v>82</v>
      </c>
    </row>
    <row r="488" spans="1:14" x14ac:dyDescent="0.35">
      <c r="A488" t="s">
        <v>655</v>
      </c>
      <c r="B488" t="s">
        <v>362</v>
      </c>
      <c r="C488">
        <f>1/COUNTIF(B:B,pizza_sales[[#This Row],[order_id]])</f>
        <v>1</v>
      </c>
      <c r="D488" t="s">
        <v>80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4</v>
      </c>
      <c r="L488" t="s">
        <v>30</v>
      </c>
      <c r="M488" t="s">
        <v>81</v>
      </c>
      <c r="N488" t="s">
        <v>82</v>
      </c>
    </row>
    <row r="489" spans="1:14" x14ac:dyDescent="0.35">
      <c r="A489" t="s">
        <v>656</v>
      </c>
      <c r="B489" t="s">
        <v>363</v>
      </c>
      <c r="C489">
        <f>1/COUNTIF(B:B,pizza_sales[[#This Row],[order_id]])</f>
        <v>0.2</v>
      </c>
      <c r="D489" t="s">
        <v>9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4</v>
      </c>
      <c r="L489" t="s">
        <v>39</v>
      </c>
      <c r="M489" t="s">
        <v>53</v>
      </c>
      <c r="N489" t="s">
        <v>54</v>
      </c>
    </row>
    <row r="490" spans="1:14" x14ac:dyDescent="0.35">
      <c r="A490" t="s">
        <v>657</v>
      </c>
      <c r="B490" t="s">
        <v>363</v>
      </c>
      <c r="C490">
        <f>1/COUNTIF(B:B,pizza_sales[[#This Row],[order_id]])</f>
        <v>0.2</v>
      </c>
      <c r="D490" t="s">
        <v>51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52</v>
      </c>
      <c r="L490" t="s">
        <v>39</v>
      </c>
      <c r="M490" t="s">
        <v>53</v>
      </c>
      <c r="N490" t="s">
        <v>54</v>
      </c>
    </row>
    <row r="491" spans="1:14" x14ac:dyDescent="0.35">
      <c r="A491" t="s">
        <v>658</v>
      </c>
      <c r="B491" t="s">
        <v>363</v>
      </c>
      <c r="C491">
        <f>1/COUNTIF(B:B,pizza_sales[[#This Row],[order_id]])</f>
        <v>0.2</v>
      </c>
      <c r="D491" t="s">
        <v>239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4</v>
      </c>
      <c r="L491" t="s">
        <v>39</v>
      </c>
      <c r="M491" t="s">
        <v>198</v>
      </c>
      <c r="N491" t="s">
        <v>199</v>
      </c>
    </row>
    <row r="492" spans="1:14" x14ac:dyDescent="0.35">
      <c r="A492" t="s">
        <v>659</v>
      </c>
      <c r="B492" t="s">
        <v>363</v>
      </c>
      <c r="C492">
        <f>1/COUNTIF(B:B,pizza_sales[[#This Row],[order_id]])</f>
        <v>0.2</v>
      </c>
      <c r="D492" t="s">
        <v>184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4</v>
      </c>
      <c r="L492" t="s">
        <v>15</v>
      </c>
      <c r="M492" t="s">
        <v>107</v>
      </c>
      <c r="N492" t="s">
        <v>108</v>
      </c>
    </row>
    <row r="493" spans="1:14" x14ac:dyDescent="0.35">
      <c r="A493" t="s">
        <v>660</v>
      </c>
      <c r="B493" t="s">
        <v>363</v>
      </c>
      <c r="C493">
        <f>1/COUNTIF(B:B,pizza_sales[[#This Row],[order_id]])</f>
        <v>0.2</v>
      </c>
      <c r="D493" t="s">
        <v>356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4</v>
      </c>
      <c r="L493" t="s">
        <v>15</v>
      </c>
      <c r="M493" t="s">
        <v>57</v>
      </c>
      <c r="N493" t="s">
        <v>58</v>
      </c>
    </row>
    <row r="494" spans="1:14" x14ac:dyDescent="0.35">
      <c r="A494" t="s">
        <v>661</v>
      </c>
      <c r="B494" t="s">
        <v>364</v>
      </c>
      <c r="C494">
        <f>1/COUNTIF(B:B,pizza_sales[[#This Row],[order_id]])</f>
        <v>1</v>
      </c>
      <c r="D494" t="s">
        <v>10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4</v>
      </c>
      <c r="L494" t="s">
        <v>39</v>
      </c>
      <c r="M494" t="s">
        <v>101</v>
      </c>
      <c r="N494" t="s">
        <v>102</v>
      </c>
    </row>
    <row r="495" spans="1:14" x14ac:dyDescent="0.35">
      <c r="A495" t="s">
        <v>662</v>
      </c>
      <c r="B495" t="s">
        <v>365</v>
      </c>
      <c r="C495">
        <f>1/COUNTIF(B:B,pizza_sales[[#This Row],[order_id]])</f>
        <v>1</v>
      </c>
      <c r="D495" t="s">
        <v>378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52</v>
      </c>
      <c r="L495" t="s">
        <v>25</v>
      </c>
      <c r="M495" t="s">
        <v>162</v>
      </c>
      <c r="N495" t="s">
        <v>163</v>
      </c>
    </row>
    <row r="496" spans="1:14" x14ac:dyDescent="0.35">
      <c r="A496" t="s">
        <v>663</v>
      </c>
      <c r="B496" t="s">
        <v>366</v>
      </c>
      <c r="C496">
        <f>1/COUNTIF(B:B,pizza_sales[[#This Row],[order_id]])</f>
        <v>1</v>
      </c>
      <c r="D496" t="s">
        <v>204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52</v>
      </c>
      <c r="L496" t="s">
        <v>15</v>
      </c>
      <c r="M496" t="s">
        <v>107</v>
      </c>
      <c r="N496" t="s">
        <v>108</v>
      </c>
    </row>
    <row r="497" spans="1:14" x14ac:dyDescent="0.35">
      <c r="A497" t="s">
        <v>664</v>
      </c>
      <c r="B497" t="s">
        <v>367</v>
      </c>
      <c r="C497">
        <f>1/COUNTIF(B:B,pizza_sales[[#This Row],[order_id]])</f>
        <v>1</v>
      </c>
      <c r="D497" t="s">
        <v>7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4</v>
      </c>
      <c r="L497" t="s">
        <v>15</v>
      </c>
      <c r="M497" t="s">
        <v>72</v>
      </c>
      <c r="N497" t="s">
        <v>73</v>
      </c>
    </row>
    <row r="498" spans="1:14" x14ac:dyDescent="0.35">
      <c r="A498" t="s">
        <v>665</v>
      </c>
      <c r="B498" t="s">
        <v>368</v>
      </c>
      <c r="C498">
        <f>1/COUNTIF(B:B,pizza_sales[[#This Row],[order_id]])</f>
        <v>1</v>
      </c>
      <c r="D498" t="s">
        <v>13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4</v>
      </c>
      <c r="L498" t="s">
        <v>25</v>
      </c>
      <c r="M498" t="s">
        <v>131</v>
      </c>
      <c r="N498" t="s">
        <v>132</v>
      </c>
    </row>
    <row r="499" spans="1:14" x14ac:dyDescent="0.35">
      <c r="A499" t="s">
        <v>666</v>
      </c>
      <c r="B499" t="s">
        <v>370</v>
      </c>
      <c r="C499">
        <f>1/COUNTIF(B:B,pizza_sales[[#This Row],[order_id]])</f>
        <v>0.25</v>
      </c>
      <c r="D499" t="s">
        <v>7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4</v>
      </c>
      <c r="L499" t="s">
        <v>15</v>
      </c>
      <c r="M499" t="s">
        <v>72</v>
      </c>
      <c r="N499" t="s">
        <v>73</v>
      </c>
    </row>
    <row r="500" spans="1:14" x14ac:dyDescent="0.35">
      <c r="A500" t="s">
        <v>667</v>
      </c>
      <c r="B500" t="s">
        <v>370</v>
      </c>
      <c r="C500">
        <f>1/COUNTIF(B:B,pizza_sales[[#This Row],[order_id]])</f>
        <v>0.25</v>
      </c>
      <c r="D500" t="s">
        <v>4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4</v>
      </c>
      <c r="L500" t="s">
        <v>30</v>
      </c>
      <c r="M500" t="s">
        <v>31</v>
      </c>
      <c r="N500" t="s">
        <v>32</v>
      </c>
    </row>
    <row r="501" spans="1:14" x14ac:dyDescent="0.35">
      <c r="A501" t="s">
        <v>668</v>
      </c>
      <c r="B501" t="s">
        <v>370</v>
      </c>
      <c r="C501">
        <f>1/COUNTIF(B:B,pizza_sales[[#This Row],[order_id]])</f>
        <v>0.25</v>
      </c>
      <c r="D501" t="s">
        <v>7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52</v>
      </c>
      <c r="L501" t="s">
        <v>25</v>
      </c>
      <c r="M501" t="s">
        <v>35</v>
      </c>
      <c r="N501" t="s">
        <v>36</v>
      </c>
    </row>
    <row r="502" spans="1:14" x14ac:dyDescent="0.35">
      <c r="A502" t="s">
        <v>669</v>
      </c>
      <c r="B502" t="s">
        <v>370</v>
      </c>
      <c r="C502">
        <f>1/COUNTIF(B:B,pizza_sales[[#This Row],[order_id]])</f>
        <v>0.25</v>
      </c>
      <c r="D502" t="s">
        <v>543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4</v>
      </c>
      <c r="L502" t="s">
        <v>25</v>
      </c>
      <c r="M502" t="s">
        <v>85</v>
      </c>
      <c r="N502" t="s">
        <v>86</v>
      </c>
    </row>
    <row r="503" spans="1:14" x14ac:dyDescent="0.35">
      <c r="A503" t="s">
        <v>670</v>
      </c>
      <c r="B503" t="s">
        <v>371</v>
      </c>
      <c r="C503">
        <f>1/COUNTIF(B:B,pizza_sales[[#This Row],[order_id]])</f>
        <v>1</v>
      </c>
      <c r="D503" t="s">
        <v>6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52</v>
      </c>
      <c r="L503" t="s">
        <v>25</v>
      </c>
      <c r="M503" t="s">
        <v>68</v>
      </c>
      <c r="N503" t="s">
        <v>69</v>
      </c>
    </row>
    <row r="504" spans="1:14" x14ac:dyDescent="0.35">
      <c r="A504" t="s">
        <v>671</v>
      </c>
      <c r="B504" t="s">
        <v>372</v>
      </c>
      <c r="C504">
        <f>1/COUNTIF(B:B,pizza_sales[[#This Row],[order_id]])</f>
        <v>0.33333333333333331</v>
      </c>
      <c r="D504" t="s">
        <v>18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4</v>
      </c>
      <c r="L504" t="s">
        <v>39</v>
      </c>
      <c r="M504" t="s">
        <v>53</v>
      </c>
      <c r="N504" t="s">
        <v>54</v>
      </c>
    </row>
    <row r="505" spans="1:14" x14ac:dyDescent="0.35">
      <c r="A505" t="s">
        <v>672</v>
      </c>
      <c r="B505" t="s">
        <v>372</v>
      </c>
      <c r="C505">
        <f>1/COUNTIF(B:B,pizza_sales[[#This Row],[order_id]])</f>
        <v>0.33333333333333331</v>
      </c>
      <c r="D505" t="s">
        <v>2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4</v>
      </c>
      <c r="L505" t="s">
        <v>25</v>
      </c>
      <c r="M505" t="s">
        <v>26</v>
      </c>
      <c r="N505" t="s">
        <v>27</v>
      </c>
    </row>
    <row r="506" spans="1:14" x14ac:dyDescent="0.35">
      <c r="A506" t="s">
        <v>673</v>
      </c>
      <c r="B506" t="s">
        <v>372</v>
      </c>
      <c r="C506">
        <f>1/COUNTIF(B:B,pizza_sales[[#This Row],[order_id]])</f>
        <v>0.33333333333333331</v>
      </c>
      <c r="D506" t="s">
        <v>26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4</v>
      </c>
      <c r="L506" t="s">
        <v>15</v>
      </c>
      <c r="M506" t="s">
        <v>16</v>
      </c>
      <c r="N506" t="s">
        <v>17</v>
      </c>
    </row>
    <row r="507" spans="1:14" x14ac:dyDescent="0.35">
      <c r="A507" t="s">
        <v>674</v>
      </c>
      <c r="B507" t="s">
        <v>373</v>
      </c>
      <c r="C507">
        <f>1/COUNTIF(B:B,pizza_sales[[#This Row],[order_id]])</f>
        <v>0.5</v>
      </c>
      <c r="D507" t="s">
        <v>1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4</v>
      </c>
      <c r="L507" t="s">
        <v>15</v>
      </c>
      <c r="M507" t="s">
        <v>20</v>
      </c>
      <c r="N507" t="s">
        <v>21</v>
      </c>
    </row>
    <row r="508" spans="1:14" x14ac:dyDescent="0.35">
      <c r="A508" t="s">
        <v>675</v>
      </c>
      <c r="B508" t="s">
        <v>373</v>
      </c>
      <c r="C508">
        <f>1/COUNTIF(B:B,pizza_sales[[#This Row],[order_id]])</f>
        <v>0.5</v>
      </c>
      <c r="D508" t="s">
        <v>378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52</v>
      </c>
      <c r="L508" t="s">
        <v>25</v>
      </c>
      <c r="M508" t="s">
        <v>162</v>
      </c>
      <c r="N508" t="s">
        <v>163</v>
      </c>
    </row>
    <row r="509" spans="1:14" x14ac:dyDescent="0.35">
      <c r="A509" t="s">
        <v>676</v>
      </c>
      <c r="B509" t="s">
        <v>374</v>
      </c>
      <c r="C509">
        <f>1/COUNTIF(B:B,pizza_sales[[#This Row],[order_id]])</f>
        <v>1</v>
      </c>
      <c r="D509" t="s">
        <v>396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4</v>
      </c>
      <c r="L509" t="s">
        <v>30</v>
      </c>
      <c r="M509" t="s">
        <v>81</v>
      </c>
      <c r="N509" t="s">
        <v>82</v>
      </c>
    </row>
    <row r="510" spans="1:14" x14ac:dyDescent="0.35">
      <c r="A510" t="s">
        <v>677</v>
      </c>
      <c r="B510" t="s">
        <v>375</v>
      </c>
      <c r="C510">
        <f>1/COUNTIF(B:B,pizza_sales[[#This Row],[order_id]])</f>
        <v>0.25</v>
      </c>
      <c r="D510" t="s">
        <v>9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4</v>
      </c>
      <c r="L510" t="s">
        <v>39</v>
      </c>
      <c r="M510" t="s">
        <v>53</v>
      </c>
      <c r="N510" t="s">
        <v>54</v>
      </c>
    </row>
    <row r="511" spans="1:14" x14ac:dyDescent="0.35">
      <c r="A511" t="s">
        <v>678</v>
      </c>
      <c r="B511" t="s">
        <v>375</v>
      </c>
      <c r="C511">
        <f>1/COUNTIF(B:B,pizza_sales[[#This Row],[order_id]])</f>
        <v>0.25</v>
      </c>
      <c r="D511" t="s">
        <v>2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4</v>
      </c>
      <c r="L511" t="s">
        <v>25</v>
      </c>
      <c r="M511" t="s">
        <v>26</v>
      </c>
      <c r="N511" t="s">
        <v>27</v>
      </c>
    </row>
    <row r="512" spans="1:14" x14ac:dyDescent="0.35">
      <c r="A512" t="s">
        <v>679</v>
      </c>
      <c r="B512" t="s">
        <v>375</v>
      </c>
      <c r="C512">
        <f>1/COUNTIF(B:B,pizza_sales[[#This Row],[order_id]])</f>
        <v>0.25</v>
      </c>
      <c r="D512" t="s">
        <v>23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4</v>
      </c>
      <c r="L512" t="s">
        <v>30</v>
      </c>
      <c r="M512" t="s">
        <v>158</v>
      </c>
      <c r="N512" t="s">
        <v>159</v>
      </c>
    </row>
    <row r="513" spans="1:14" x14ac:dyDescent="0.35">
      <c r="A513" t="s">
        <v>680</v>
      </c>
      <c r="B513" t="s">
        <v>375</v>
      </c>
      <c r="C513">
        <f>1/COUNTIF(B:B,pizza_sales[[#This Row],[order_id]])</f>
        <v>0.25</v>
      </c>
      <c r="D513" t="s">
        <v>52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4</v>
      </c>
      <c r="L513" t="s">
        <v>25</v>
      </c>
      <c r="M513" t="s">
        <v>162</v>
      </c>
      <c r="N513" t="s">
        <v>163</v>
      </c>
    </row>
    <row r="514" spans="1:14" x14ac:dyDescent="0.35">
      <c r="A514" t="s">
        <v>681</v>
      </c>
      <c r="B514" t="s">
        <v>376</v>
      </c>
      <c r="C514">
        <f>1/COUNTIF(B:B,pizza_sales[[#This Row],[order_id]])</f>
        <v>0.25</v>
      </c>
      <c r="D514" t="s">
        <v>226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52</v>
      </c>
      <c r="L514" t="s">
        <v>15</v>
      </c>
      <c r="M514" t="s">
        <v>16</v>
      </c>
      <c r="N514" t="s">
        <v>17</v>
      </c>
    </row>
    <row r="515" spans="1:14" x14ac:dyDescent="0.35">
      <c r="A515" t="s">
        <v>682</v>
      </c>
      <c r="B515" t="s">
        <v>376</v>
      </c>
      <c r="C515">
        <f>1/COUNTIF(B:B,pizza_sales[[#This Row],[order_id]])</f>
        <v>0.25</v>
      </c>
      <c r="D515" t="s">
        <v>453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52</v>
      </c>
      <c r="L515" t="s">
        <v>15</v>
      </c>
      <c r="M515" t="s">
        <v>72</v>
      </c>
      <c r="N515" t="s">
        <v>73</v>
      </c>
    </row>
    <row r="516" spans="1:14" x14ac:dyDescent="0.35">
      <c r="A516" t="s">
        <v>683</v>
      </c>
      <c r="B516" t="s">
        <v>376</v>
      </c>
      <c r="C516">
        <f>1/COUNTIF(B:B,pizza_sales[[#This Row],[order_id]])</f>
        <v>0.25</v>
      </c>
      <c r="D516" t="s">
        <v>16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4</v>
      </c>
      <c r="L516" t="s">
        <v>15</v>
      </c>
      <c r="M516" t="s">
        <v>135</v>
      </c>
      <c r="N516" t="s">
        <v>136</v>
      </c>
    </row>
    <row r="517" spans="1:14" x14ac:dyDescent="0.35">
      <c r="A517" t="s">
        <v>684</v>
      </c>
      <c r="B517" t="s">
        <v>376</v>
      </c>
      <c r="C517">
        <f>1/COUNTIF(B:B,pizza_sales[[#This Row],[order_id]])</f>
        <v>0.25</v>
      </c>
      <c r="D517" t="s">
        <v>80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4</v>
      </c>
      <c r="L517" t="s">
        <v>30</v>
      </c>
      <c r="M517" t="s">
        <v>81</v>
      </c>
      <c r="N517" t="s">
        <v>82</v>
      </c>
    </row>
    <row r="518" spans="1:14" x14ac:dyDescent="0.35">
      <c r="A518" t="s">
        <v>685</v>
      </c>
      <c r="B518" t="s">
        <v>377</v>
      </c>
      <c r="C518">
        <f>1/COUNTIF(B:B,pizza_sales[[#This Row],[order_id]])</f>
        <v>0.33333333333333331</v>
      </c>
      <c r="D518" t="s">
        <v>2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4</v>
      </c>
      <c r="L518" t="s">
        <v>25</v>
      </c>
      <c r="M518" t="s">
        <v>26</v>
      </c>
      <c r="N518" t="s">
        <v>27</v>
      </c>
    </row>
    <row r="519" spans="1:14" x14ac:dyDescent="0.35">
      <c r="A519" t="s">
        <v>686</v>
      </c>
      <c r="B519" t="s">
        <v>377</v>
      </c>
      <c r="C519">
        <f>1/COUNTIF(B:B,pizza_sales[[#This Row],[order_id]])</f>
        <v>0.33333333333333331</v>
      </c>
      <c r="D519" t="s">
        <v>27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4</v>
      </c>
      <c r="L519" t="s">
        <v>30</v>
      </c>
      <c r="M519" t="s">
        <v>46</v>
      </c>
      <c r="N519" t="s">
        <v>47</v>
      </c>
    </row>
    <row r="520" spans="1:14" x14ac:dyDescent="0.35">
      <c r="A520" t="s">
        <v>687</v>
      </c>
      <c r="B520" t="s">
        <v>377</v>
      </c>
      <c r="C520">
        <f>1/COUNTIF(B:B,pizza_sales[[#This Row],[order_id]])</f>
        <v>0.33333333333333331</v>
      </c>
      <c r="D520" t="s">
        <v>56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52</v>
      </c>
      <c r="L520" t="s">
        <v>15</v>
      </c>
      <c r="M520" t="s">
        <v>57</v>
      </c>
      <c r="N520" t="s">
        <v>58</v>
      </c>
    </row>
    <row r="521" spans="1:14" x14ac:dyDescent="0.35">
      <c r="A521" t="s">
        <v>688</v>
      </c>
      <c r="B521" t="s">
        <v>379</v>
      </c>
      <c r="C521">
        <f>1/COUNTIF(B:B,pizza_sales[[#This Row],[order_id]])</f>
        <v>0.5</v>
      </c>
      <c r="D521" t="s">
        <v>13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4</v>
      </c>
      <c r="L521" t="s">
        <v>25</v>
      </c>
      <c r="M521" t="s">
        <v>131</v>
      </c>
      <c r="N521" t="s">
        <v>132</v>
      </c>
    </row>
    <row r="522" spans="1:14" x14ac:dyDescent="0.35">
      <c r="A522" t="s">
        <v>689</v>
      </c>
      <c r="B522" t="s">
        <v>379</v>
      </c>
      <c r="C522">
        <f>1/COUNTIF(B:B,pizza_sales[[#This Row],[order_id]])</f>
        <v>0.5</v>
      </c>
      <c r="D522" t="s">
        <v>30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52</v>
      </c>
      <c r="L522" t="s">
        <v>30</v>
      </c>
      <c r="M522" t="s">
        <v>169</v>
      </c>
      <c r="N522" t="s">
        <v>170</v>
      </c>
    </row>
    <row r="523" spans="1:14" x14ac:dyDescent="0.35">
      <c r="A523" t="s">
        <v>690</v>
      </c>
      <c r="B523" t="s">
        <v>380</v>
      </c>
      <c r="C523">
        <f>1/COUNTIF(B:B,pizza_sales[[#This Row],[order_id]])</f>
        <v>1</v>
      </c>
      <c r="D523" t="s">
        <v>271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52</v>
      </c>
      <c r="L523" t="s">
        <v>15</v>
      </c>
      <c r="M523" t="s">
        <v>217</v>
      </c>
      <c r="N523" t="s">
        <v>218</v>
      </c>
    </row>
    <row r="524" spans="1:14" x14ac:dyDescent="0.35">
      <c r="A524" t="s">
        <v>691</v>
      </c>
      <c r="B524" t="s">
        <v>381</v>
      </c>
      <c r="C524">
        <f>1/COUNTIF(B:B,pizza_sales[[#This Row],[order_id]])</f>
        <v>0.25</v>
      </c>
      <c r="D524" t="s">
        <v>197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52</v>
      </c>
      <c r="L524" t="s">
        <v>39</v>
      </c>
      <c r="M524" t="s">
        <v>198</v>
      </c>
      <c r="N524" t="s">
        <v>199</v>
      </c>
    </row>
    <row r="525" spans="1:14" x14ac:dyDescent="0.35">
      <c r="A525" t="s">
        <v>692</v>
      </c>
      <c r="B525" t="s">
        <v>381</v>
      </c>
      <c r="C525">
        <f>1/COUNTIF(B:B,pizza_sales[[#This Row],[order_id]])</f>
        <v>0.25</v>
      </c>
      <c r="D525" t="s">
        <v>4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4</v>
      </c>
      <c r="L525" t="s">
        <v>30</v>
      </c>
      <c r="M525" t="s">
        <v>31</v>
      </c>
      <c r="N525" t="s">
        <v>32</v>
      </c>
    </row>
    <row r="526" spans="1:14" x14ac:dyDescent="0.35">
      <c r="A526" t="s">
        <v>693</v>
      </c>
      <c r="B526" t="s">
        <v>381</v>
      </c>
      <c r="C526">
        <f>1/COUNTIF(B:B,pizza_sales[[#This Row],[order_id]])</f>
        <v>0.25</v>
      </c>
      <c r="D526" t="s">
        <v>537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4</v>
      </c>
      <c r="L526" t="s">
        <v>15</v>
      </c>
      <c r="M526" t="s">
        <v>135</v>
      </c>
      <c r="N526" t="s">
        <v>136</v>
      </c>
    </row>
    <row r="527" spans="1:14" x14ac:dyDescent="0.35">
      <c r="A527" t="s">
        <v>694</v>
      </c>
      <c r="B527" t="s">
        <v>381</v>
      </c>
      <c r="C527">
        <f>1/COUNTIF(B:B,pizza_sales[[#This Row],[order_id]])</f>
        <v>0.25</v>
      </c>
      <c r="D527" t="s">
        <v>38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4</v>
      </c>
      <c r="L527" t="s">
        <v>39</v>
      </c>
      <c r="M527" t="s">
        <v>40</v>
      </c>
      <c r="N527" t="s">
        <v>41</v>
      </c>
    </row>
    <row r="528" spans="1:14" x14ac:dyDescent="0.35">
      <c r="A528" t="s">
        <v>695</v>
      </c>
      <c r="B528" t="s">
        <v>382</v>
      </c>
      <c r="C528">
        <f>1/COUNTIF(B:B,pizza_sales[[#This Row],[order_id]])</f>
        <v>0.33333333333333331</v>
      </c>
      <c r="D528" t="s">
        <v>9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4</v>
      </c>
      <c r="L528" t="s">
        <v>39</v>
      </c>
      <c r="M528" t="s">
        <v>53</v>
      </c>
      <c r="N528" t="s">
        <v>54</v>
      </c>
    </row>
    <row r="529" spans="1:14" x14ac:dyDescent="0.35">
      <c r="A529" t="s">
        <v>696</v>
      </c>
      <c r="B529" t="s">
        <v>382</v>
      </c>
      <c r="C529">
        <f>1/COUNTIF(B:B,pizza_sales[[#This Row],[order_id]])</f>
        <v>0.33333333333333331</v>
      </c>
      <c r="D529" t="s">
        <v>18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4</v>
      </c>
      <c r="L529" t="s">
        <v>39</v>
      </c>
      <c r="M529" t="s">
        <v>53</v>
      </c>
      <c r="N529" t="s">
        <v>54</v>
      </c>
    </row>
    <row r="530" spans="1:14" x14ac:dyDescent="0.35">
      <c r="A530" t="s">
        <v>697</v>
      </c>
      <c r="B530" t="s">
        <v>382</v>
      </c>
      <c r="C530">
        <f>1/COUNTIF(B:B,pizza_sales[[#This Row],[order_id]])</f>
        <v>0.33333333333333331</v>
      </c>
      <c r="D530" t="s">
        <v>179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52</v>
      </c>
      <c r="L530" t="s">
        <v>39</v>
      </c>
      <c r="M530" t="s">
        <v>95</v>
      </c>
      <c r="N530" t="s">
        <v>96</v>
      </c>
    </row>
    <row r="531" spans="1:14" x14ac:dyDescent="0.35">
      <c r="A531" t="s">
        <v>698</v>
      </c>
      <c r="B531" t="s">
        <v>383</v>
      </c>
      <c r="C531">
        <f>1/COUNTIF(B:B,pizza_sales[[#This Row],[order_id]])</f>
        <v>1</v>
      </c>
      <c r="D531" t="s">
        <v>25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4</v>
      </c>
      <c r="L531" t="s">
        <v>15</v>
      </c>
      <c r="M531" t="s">
        <v>20</v>
      </c>
      <c r="N531" t="s">
        <v>21</v>
      </c>
    </row>
    <row r="532" spans="1:14" x14ac:dyDescent="0.35">
      <c r="A532" t="s">
        <v>699</v>
      </c>
      <c r="B532" t="s">
        <v>384</v>
      </c>
      <c r="C532">
        <f>1/COUNTIF(B:B,pizza_sales[[#This Row],[order_id]])</f>
        <v>0.5</v>
      </c>
      <c r="D532" t="s">
        <v>181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4</v>
      </c>
      <c r="L532" t="s">
        <v>39</v>
      </c>
      <c r="M532" t="s">
        <v>53</v>
      </c>
      <c r="N532" t="s">
        <v>54</v>
      </c>
    </row>
    <row r="533" spans="1:14" x14ac:dyDescent="0.35">
      <c r="A533" t="s">
        <v>700</v>
      </c>
      <c r="B533" t="s">
        <v>384</v>
      </c>
      <c r="C533">
        <f>1/COUNTIF(B:B,pizza_sales[[#This Row],[order_id]])</f>
        <v>0.5</v>
      </c>
      <c r="D533" t="s">
        <v>356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4</v>
      </c>
      <c r="L533" t="s">
        <v>15</v>
      </c>
      <c r="M533" t="s">
        <v>57</v>
      </c>
      <c r="N533" t="s">
        <v>58</v>
      </c>
    </row>
    <row r="534" spans="1:14" x14ac:dyDescent="0.35">
      <c r="A534" t="s">
        <v>701</v>
      </c>
      <c r="B534" t="s">
        <v>385</v>
      </c>
      <c r="C534">
        <f>1/COUNTIF(B:B,pizza_sales[[#This Row],[order_id]])</f>
        <v>1</v>
      </c>
      <c r="D534" t="s">
        <v>148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52</v>
      </c>
      <c r="L534" t="s">
        <v>25</v>
      </c>
      <c r="M534" t="s">
        <v>149</v>
      </c>
      <c r="N534" t="s">
        <v>150</v>
      </c>
    </row>
    <row r="535" spans="1:14" x14ac:dyDescent="0.35">
      <c r="A535" t="s">
        <v>702</v>
      </c>
      <c r="B535" t="s">
        <v>386</v>
      </c>
      <c r="C535">
        <f>1/COUNTIF(B:B,pizza_sales[[#This Row],[order_id]])</f>
        <v>0.33333333333333331</v>
      </c>
      <c r="D535" t="s">
        <v>32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4</v>
      </c>
      <c r="L535" t="s">
        <v>25</v>
      </c>
      <c r="M535" t="s">
        <v>149</v>
      </c>
      <c r="N535" t="s">
        <v>150</v>
      </c>
    </row>
    <row r="536" spans="1:14" x14ac:dyDescent="0.35">
      <c r="A536" t="s">
        <v>703</v>
      </c>
      <c r="B536" t="s">
        <v>386</v>
      </c>
      <c r="C536">
        <f>1/COUNTIF(B:B,pizza_sales[[#This Row],[order_id]])</f>
        <v>0.33333333333333331</v>
      </c>
      <c r="D536" t="s">
        <v>4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4</v>
      </c>
      <c r="L536" t="s">
        <v>30</v>
      </c>
      <c r="M536" t="s">
        <v>46</v>
      </c>
      <c r="N536" t="s">
        <v>47</v>
      </c>
    </row>
    <row r="537" spans="1:14" x14ac:dyDescent="0.35">
      <c r="A537" t="s">
        <v>704</v>
      </c>
      <c r="B537" t="s">
        <v>386</v>
      </c>
      <c r="C537">
        <f>1/COUNTIF(B:B,pizza_sales[[#This Row],[order_id]])</f>
        <v>0.33333333333333331</v>
      </c>
      <c r="D537" t="s">
        <v>244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52</v>
      </c>
      <c r="L537" t="s">
        <v>25</v>
      </c>
      <c r="M537" t="s">
        <v>85</v>
      </c>
      <c r="N537" t="s">
        <v>86</v>
      </c>
    </row>
    <row r="538" spans="1:14" x14ac:dyDescent="0.35">
      <c r="A538" t="s">
        <v>705</v>
      </c>
      <c r="B538" t="s">
        <v>387</v>
      </c>
      <c r="C538">
        <f>1/COUNTIF(B:B,pizza_sales[[#This Row],[order_id]])</f>
        <v>1</v>
      </c>
      <c r="D538" t="s">
        <v>248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4</v>
      </c>
      <c r="L538" t="s">
        <v>39</v>
      </c>
      <c r="M538" t="s">
        <v>40</v>
      </c>
      <c r="N538" t="s">
        <v>41</v>
      </c>
    </row>
    <row r="539" spans="1:14" x14ac:dyDescent="0.35">
      <c r="A539" t="s">
        <v>706</v>
      </c>
      <c r="B539" t="s">
        <v>388</v>
      </c>
      <c r="C539">
        <f>1/COUNTIF(B:B,pizza_sales[[#This Row],[order_id]])</f>
        <v>0.33333333333333331</v>
      </c>
      <c r="D539" t="s">
        <v>10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4</v>
      </c>
      <c r="L539" t="s">
        <v>39</v>
      </c>
      <c r="M539" t="s">
        <v>101</v>
      </c>
      <c r="N539" t="s">
        <v>102</v>
      </c>
    </row>
    <row r="540" spans="1:14" x14ac:dyDescent="0.35">
      <c r="A540" t="s">
        <v>707</v>
      </c>
      <c r="B540" t="s">
        <v>388</v>
      </c>
      <c r="C540">
        <f>1/COUNTIF(B:B,pizza_sales[[#This Row],[order_id]])</f>
        <v>0.33333333333333331</v>
      </c>
      <c r="D540" t="s">
        <v>13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52</v>
      </c>
      <c r="L540" t="s">
        <v>15</v>
      </c>
      <c r="M540" t="s">
        <v>135</v>
      </c>
      <c r="N540" t="s">
        <v>136</v>
      </c>
    </row>
    <row r="541" spans="1:14" x14ac:dyDescent="0.35">
      <c r="A541" t="s">
        <v>708</v>
      </c>
      <c r="B541" t="s">
        <v>388</v>
      </c>
      <c r="C541">
        <f>1/COUNTIF(B:B,pizza_sales[[#This Row],[order_id]])</f>
        <v>0.33333333333333331</v>
      </c>
      <c r="D541" t="s">
        <v>18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52</v>
      </c>
      <c r="L541" t="s">
        <v>30</v>
      </c>
      <c r="M541" t="s">
        <v>46</v>
      </c>
      <c r="N541" t="s">
        <v>47</v>
      </c>
    </row>
    <row r="542" spans="1:14" x14ac:dyDescent="0.35">
      <c r="A542" t="s">
        <v>709</v>
      </c>
      <c r="B542" t="s">
        <v>389</v>
      </c>
      <c r="C542">
        <f>1/COUNTIF(B:B,pizza_sales[[#This Row],[order_id]])</f>
        <v>0.5</v>
      </c>
      <c r="D542" t="s">
        <v>181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4</v>
      </c>
      <c r="L542" t="s">
        <v>39</v>
      </c>
      <c r="M542" t="s">
        <v>53</v>
      </c>
      <c r="N542" t="s">
        <v>54</v>
      </c>
    </row>
    <row r="543" spans="1:14" x14ac:dyDescent="0.35">
      <c r="A543" t="s">
        <v>710</v>
      </c>
      <c r="B543" t="s">
        <v>389</v>
      </c>
      <c r="C543">
        <f>1/COUNTIF(B:B,pizza_sales[[#This Row],[order_id]])</f>
        <v>0.5</v>
      </c>
      <c r="D543" t="s">
        <v>32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4</v>
      </c>
      <c r="L543" t="s">
        <v>30</v>
      </c>
      <c r="M543" t="s">
        <v>61</v>
      </c>
      <c r="N543" t="s">
        <v>62</v>
      </c>
    </row>
    <row r="544" spans="1:14" x14ac:dyDescent="0.35">
      <c r="A544" t="s">
        <v>711</v>
      </c>
      <c r="B544" t="s">
        <v>390</v>
      </c>
      <c r="C544">
        <f>1/COUNTIF(B:B,pizza_sales[[#This Row],[order_id]])</f>
        <v>1</v>
      </c>
      <c r="D544" t="s">
        <v>378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52</v>
      </c>
      <c r="L544" t="s">
        <v>25</v>
      </c>
      <c r="M544" t="s">
        <v>162</v>
      </c>
      <c r="N544" t="s">
        <v>163</v>
      </c>
    </row>
    <row r="545" spans="1:14" x14ac:dyDescent="0.35">
      <c r="A545" t="s">
        <v>712</v>
      </c>
      <c r="B545" t="s">
        <v>391</v>
      </c>
      <c r="C545">
        <f>1/COUNTIF(B:B,pizza_sales[[#This Row],[order_id]])</f>
        <v>0.33333333333333331</v>
      </c>
      <c r="D545" t="s">
        <v>239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4</v>
      </c>
      <c r="L545" t="s">
        <v>39</v>
      </c>
      <c r="M545" t="s">
        <v>198</v>
      </c>
      <c r="N545" t="s">
        <v>199</v>
      </c>
    </row>
    <row r="546" spans="1:14" x14ac:dyDescent="0.35">
      <c r="A546" t="s">
        <v>713</v>
      </c>
      <c r="B546" t="s">
        <v>391</v>
      </c>
      <c r="C546">
        <f>1/COUNTIF(B:B,pizza_sales[[#This Row],[order_id]])</f>
        <v>0.33333333333333331</v>
      </c>
      <c r="D546" t="s">
        <v>76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52</v>
      </c>
      <c r="L546" t="s">
        <v>30</v>
      </c>
      <c r="M546" t="s">
        <v>31</v>
      </c>
      <c r="N546" t="s">
        <v>32</v>
      </c>
    </row>
    <row r="547" spans="1:14" x14ac:dyDescent="0.35">
      <c r="A547" t="s">
        <v>714</v>
      </c>
      <c r="B547" t="s">
        <v>391</v>
      </c>
      <c r="C547">
        <f>1/COUNTIF(B:B,pizza_sales[[#This Row],[order_id]])</f>
        <v>0.33333333333333331</v>
      </c>
      <c r="D547" t="s">
        <v>537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4</v>
      </c>
      <c r="L547" t="s">
        <v>15</v>
      </c>
      <c r="M547" t="s">
        <v>135</v>
      </c>
      <c r="N547" t="s">
        <v>136</v>
      </c>
    </row>
    <row r="548" spans="1:14" x14ac:dyDescent="0.35">
      <c r="A548" t="s">
        <v>715</v>
      </c>
      <c r="B548" t="s">
        <v>392</v>
      </c>
      <c r="C548">
        <f>1/COUNTIF(B:B,pizza_sales[[#This Row],[order_id]])</f>
        <v>1</v>
      </c>
      <c r="D548" t="s">
        <v>10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4</v>
      </c>
      <c r="L548" t="s">
        <v>39</v>
      </c>
      <c r="M548" t="s">
        <v>101</v>
      </c>
      <c r="N548" t="s">
        <v>102</v>
      </c>
    </row>
    <row r="549" spans="1:14" x14ac:dyDescent="0.35">
      <c r="A549" t="s">
        <v>716</v>
      </c>
      <c r="B549" t="s">
        <v>393</v>
      </c>
      <c r="C549">
        <f>1/COUNTIF(B:B,pizza_sales[[#This Row],[order_id]])</f>
        <v>0.5</v>
      </c>
      <c r="D549" t="s">
        <v>251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4</v>
      </c>
      <c r="L549" t="s">
        <v>15</v>
      </c>
      <c r="M549" t="s">
        <v>20</v>
      </c>
      <c r="N549" t="s">
        <v>21</v>
      </c>
    </row>
    <row r="550" spans="1:14" x14ac:dyDescent="0.35">
      <c r="A550" t="s">
        <v>717</v>
      </c>
      <c r="B550" t="s">
        <v>393</v>
      </c>
      <c r="C550">
        <f>1/COUNTIF(B:B,pizza_sales[[#This Row],[order_id]])</f>
        <v>0.5</v>
      </c>
      <c r="D550" t="s">
        <v>21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4</v>
      </c>
      <c r="L550" t="s">
        <v>25</v>
      </c>
      <c r="M550" t="s">
        <v>68</v>
      </c>
      <c r="N550" t="s">
        <v>69</v>
      </c>
    </row>
    <row r="551" spans="1:14" x14ac:dyDescent="0.35">
      <c r="A551" t="s">
        <v>718</v>
      </c>
      <c r="B551" t="s">
        <v>394</v>
      </c>
      <c r="C551">
        <f>1/COUNTIF(B:B,pizza_sales[[#This Row],[order_id]])</f>
        <v>1</v>
      </c>
      <c r="D551" t="s">
        <v>6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52</v>
      </c>
      <c r="L551" t="s">
        <v>25</v>
      </c>
      <c r="M551" t="s">
        <v>68</v>
      </c>
      <c r="N551" t="s">
        <v>69</v>
      </c>
    </row>
    <row r="552" spans="1:14" x14ac:dyDescent="0.35">
      <c r="A552" t="s">
        <v>719</v>
      </c>
      <c r="B552" t="s">
        <v>395</v>
      </c>
      <c r="C552">
        <f>1/COUNTIF(B:B,pizza_sales[[#This Row],[order_id]])</f>
        <v>1</v>
      </c>
      <c r="D552" t="s">
        <v>84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4</v>
      </c>
      <c r="L552" t="s">
        <v>25</v>
      </c>
      <c r="M552" t="s">
        <v>85</v>
      </c>
      <c r="N552" t="s">
        <v>86</v>
      </c>
    </row>
    <row r="553" spans="1:14" x14ac:dyDescent="0.35">
      <c r="A553" t="s">
        <v>720</v>
      </c>
      <c r="B553" t="s">
        <v>397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4</v>
      </c>
      <c r="L553" t="s">
        <v>30</v>
      </c>
      <c r="M553" t="s">
        <v>31</v>
      </c>
      <c r="N553" t="s">
        <v>32</v>
      </c>
    </row>
    <row r="554" spans="1:14" x14ac:dyDescent="0.35">
      <c r="A554" t="s">
        <v>721</v>
      </c>
      <c r="B554" t="s">
        <v>397</v>
      </c>
      <c r="C554">
        <f>1/COUNTIF(B:B,pizza_sales[[#This Row],[order_id]])</f>
        <v>0.5</v>
      </c>
      <c r="D554" t="s">
        <v>248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4</v>
      </c>
      <c r="L554" t="s">
        <v>39</v>
      </c>
      <c r="M554" t="s">
        <v>40</v>
      </c>
      <c r="N554" t="s">
        <v>41</v>
      </c>
    </row>
    <row r="555" spans="1:14" x14ac:dyDescent="0.35">
      <c r="A555" t="s">
        <v>722</v>
      </c>
      <c r="B555" t="s">
        <v>398</v>
      </c>
      <c r="C555">
        <f>1/COUNTIF(B:B,pizza_sales[[#This Row],[order_id]])</f>
        <v>1</v>
      </c>
      <c r="D555" t="s">
        <v>14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4</v>
      </c>
      <c r="L555" t="s">
        <v>25</v>
      </c>
      <c r="M555" t="s">
        <v>131</v>
      </c>
      <c r="N555" t="s">
        <v>132</v>
      </c>
    </row>
    <row r="556" spans="1:14" x14ac:dyDescent="0.35">
      <c r="A556" t="s">
        <v>723</v>
      </c>
      <c r="B556" t="s">
        <v>399</v>
      </c>
      <c r="C556">
        <f>1/COUNTIF(B:B,pizza_sales[[#This Row],[order_id]])</f>
        <v>0.5</v>
      </c>
      <c r="D556" t="s">
        <v>18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4</v>
      </c>
      <c r="L556" t="s">
        <v>30</v>
      </c>
      <c r="M556" t="s">
        <v>169</v>
      </c>
      <c r="N556" t="s">
        <v>170</v>
      </c>
    </row>
    <row r="557" spans="1:14" x14ac:dyDescent="0.35">
      <c r="A557" t="s">
        <v>724</v>
      </c>
      <c r="B557" t="s">
        <v>399</v>
      </c>
      <c r="C557">
        <f>1/COUNTIF(B:B,pizza_sales[[#This Row],[order_id]])</f>
        <v>0.5</v>
      </c>
      <c r="D557" t="s">
        <v>32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4</v>
      </c>
      <c r="L557" t="s">
        <v>30</v>
      </c>
      <c r="M557" t="s">
        <v>61</v>
      </c>
      <c r="N557" t="s">
        <v>62</v>
      </c>
    </row>
    <row r="558" spans="1:14" x14ac:dyDescent="0.35">
      <c r="A558" t="s">
        <v>725</v>
      </c>
      <c r="B558" t="s">
        <v>400</v>
      </c>
      <c r="C558">
        <f>1/COUNTIF(B:B,pizza_sales[[#This Row],[order_id]])</f>
        <v>0.33333333333333331</v>
      </c>
      <c r="D558" t="s">
        <v>14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4</v>
      </c>
      <c r="L558" t="s">
        <v>30</v>
      </c>
      <c r="M558" t="s">
        <v>141</v>
      </c>
      <c r="N558" t="s">
        <v>142</v>
      </c>
    </row>
    <row r="559" spans="1:14" x14ac:dyDescent="0.35">
      <c r="A559" t="s">
        <v>726</v>
      </c>
      <c r="B559" t="s">
        <v>400</v>
      </c>
      <c r="C559">
        <f>1/COUNTIF(B:B,pizza_sales[[#This Row],[order_id]])</f>
        <v>0.33333333333333331</v>
      </c>
      <c r="D559" t="s">
        <v>38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4</v>
      </c>
      <c r="L559" t="s">
        <v>39</v>
      </c>
      <c r="M559" t="s">
        <v>40</v>
      </c>
      <c r="N559" t="s">
        <v>41</v>
      </c>
    </row>
    <row r="560" spans="1:14" x14ac:dyDescent="0.35">
      <c r="A560" t="s">
        <v>727</v>
      </c>
      <c r="B560" t="s">
        <v>400</v>
      </c>
      <c r="C560">
        <f>1/COUNTIF(B:B,pizza_sales[[#This Row],[order_id]])</f>
        <v>0.33333333333333331</v>
      </c>
      <c r="D560" t="s">
        <v>3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4</v>
      </c>
      <c r="L560" t="s">
        <v>25</v>
      </c>
      <c r="M560" t="s">
        <v>89</v>
      </c>
      <c r="N560" t="s">
        <v>90</v>
      </c>
    </row>
    <row r="561" spans="1:14" x14ac:dyDescent="0.35">
      <c r="A561" t="s">
        <v>728</v>
      </c>
      <c r="B561" t="s">
        <v>401</v>
      </c>
      <c r="C561">
        <f>1/COUNTIF(B:B,pizza_sales[[#This Row],[order_id]])</f>
        <v>0.5</v>
      </c>
      <c r="D561" t="s">
        <v>251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4</v>
      </c>
      <c r="L561" t="s">
        <v>15</v>
      </c>
      <c r="M561" t="s">
        <v>20</v>
      </c>
      <c r="N561" t="s">
        <v>21</v>
      </c>
    </row>
    <row r="562" spans="1:14" x14ac:dyDescent="0.35">
      <c r="A562" t="s">
        <v>729</v>
      </c>
      <c r="B562" t="s">
        <v>401</v>
      </c>
      <c r="C562">
        <f>1/COUNTIF(B:B,pizza_sales[[#This Row],[order_id]])</f>
        <v>0.5</v>
      </c>
      <c r="D562" t="s">
        <v>60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52</v>
      </c>
      <c r="L562" t="s">
        <v>30</v>
      </c>
      <c r="M562" t="s">
        <v>61</v>
      </c>
      <c r="N562" t="s">
        <v>62</v>
      </c>
    </row>
    <row r="563" spans="1:14" x14ac:dyDescent="0.35">
      <c r="A563" t="s">
        <v>730</v>
      </c>
      <c r="B563" t="s">
        <v>402</v>
      </c>
      <c r="C563">
        <f>1/COUNTIF(B:B,pizza_sales[[#This Row],[order_id]])</f>
        <v>0.5</v>
      </c>
      <c r="D563" t="s">
        <v>76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52</v>
      </c>
      <c r="L563" t="s">
        <v>30</v>
      </c>
      <c r="M563" t="s">
        <v>31</v>
      </c>
      <c r="N563" t="s">
        <v>32</v>
      </c>
    </row>
    <row r="564" spans="1:14" x14ac:dyDescent="0.35">
      <c r="A564" t="s">
        <v>731</v>
      </c>
      <c r="B564" t="s">
        <v>402</v>
      </c>
      <c r="C564">
        <f>1/COUNTIF(B:B,pizza_sales[[#This Row],[order_id]])</f>
        <v>0.5</v>
      </c>
      <c r="D564" t="s">
        <v>80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4</v>
      </c>
      <c r="L564" t="s">
        <v>30</v>
      </c>
      <c r="M564" t="s">
        <v>81</v>
      </c>
      <c r="N564" t="s">
        <v>82</v>
      </c>
    </row>
    <row r="565" spans="1:14" x14ac:dyDescent="0.35">
      <c r="A565" t="s">
        <v>732</v>
      </c>
      <c r="B565" t="s">
        <v>404</v>
      </c>
      <c r="C565">
        <f>1/COUNTIF(B:B,pizza_sales[[#This Row],[order_id]])</f>
        <v>0.5</v>
      </c>
      <c r="D565" t="s">
        <v>9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4</v>
      </c>
      <c r="L565" t="s">
        <v>39</v>
      </c>
      <c r="M565" t="s">
        <v>53</v>
      </c>
      <c r="N565" t="s">
        <v>54</v>
      </c>
    </row>
    <row r="566" spans="1:14" x14ac:dyDescent="0.35">
      <c r="A566" t="s">
        <v>733</v>
      </c>
      <c r="B566" t="s">
        <v>404</v>
      </c>
      <c r="C566">
        <f>1/COUNTIF(B:B,pizza_sales[[#This Row],[order_id]])</f>
        <v>0.5</v>
      </c>
      <c r="D566" t="s">
        <v>11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4</v>
      </c>
      <c r="L566" t="s">
        <v>39</v>
      </c>
      <c r="M566" t="s">
        <v>114</v>
      </c>
      <c r="N566" t="s">
        <v>115</v>
      </c>
    </row>
    <row r="567" spans="1:14" x14ac:dyDescent="0.35">
      <c r="A567" t="s">
        <v>734</v>
      </c>
      <c r="B567" t="s">
        <v>405</v>
      </c>
      <c r="C567">
        <f>1/COUNTIF(B:B,pizza_sales[[#This Row],[order_id]])</f>
        <v>0.5</v>
      </c>
      <c r="D567" t="s">
        <v>239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4</v>
      </c>
      <c r="L567" t="s">
        <v>39</v>
      </c>
      <c r="M567" t="s">
        <v>198</v>
      </c>
      <c r="N567" t="s">
        <v>199</v>
      </c>
    </row>
    <row r="568" spans="1:14" x14ac:dyDescent="0.35">
      <c r="A568" t="s">
        <v>735</v>
      </c>
      <c r="B568" t="s">
        <v>405</v>
      </c>
      <c r="C568">
        <f>1/COUNTIF(B:B,pizza_sales[[#This Row],[order_id]])</f>
        <v>0.5</v>
      </c>
      <c r="D568" t="s">
        <v>106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4</v>
      </c>
      <c r="L568" t="s">
        <v>15</v>
      </c>
      <c r="M568" t="s">
        <v>107</v>
      </c>
      <c r="N568" t="s">
        <v>108</v>
      </c>
    </row>
    <row r="569" spans="1:14" x14ac:dyDescent="0.35">
      <c r="A569" t="s">
        <v>736</v>
      </c>
      <c r="B569" t="s">
        <v>406</v>
      </c>
      <c r="C569">
        <f>1/COUNTIF(B:B,pizza_sales[[#This Row],[order_id]])</f>
        <v>0.33333333333333331</v>
      </c>
      <c r="D569" t="s">
        <v>13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4</v>
      </c>
      <c r="L569" t="s">
        <v>15</v>
      </c>
      <c r="M569" t="s">
        <v>16</v>
      </c>
      <c r="N569" t="s">
        <v>17</v>
      </c>
    </row>
    <row r="570" spans="1:14" x14ac:dyDescent="0.35">
      <c r="A570" t="s">
        <v>737</v>
      </c>
      <c r="B570" t="s">
        <v>406</v>
      </c>
      <c r="C570">
        <f>1/COUNTIF(B:B,pizza_sales[[#This Row],[order_id]])</f>
        <v>0.33333333333333331</v>
      </c>
      <c r="D570" t="s">
        <v>18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4</v>
      </c>
      <c r="L570" t="s">
        <v>30</v>
      </c>
      <c r="M570" t="s">
        <v>169</v>
      </c>
      <c r="N570" t="s">
        <v>170</v>
      </c>
    </row>
    <row r="571" spans="1:14" x14ac:dyDescent="0.35">
      <c r="A571" t="s">
        <v>738</v>
      </c>
      <c r="B571" t="s">
        <v>406</v>
      </c>
      <c r="C571">
        <f>1/COUNTIF(B:B,pizza_sales[[#This Row],[order_id]])</f>
        <v>0.33333333333333331</v>
      </c>
      <c r="D571" t="s">
        <v>60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52</v>
      </c>
      <c r="L571" t="s">
        <v>30</v>
      </c>
      <c r="M571" t="s">
        <v>61</v>
      </c>
      <c r="N571" t="s">
        <v>62</v>
      </c>
    </row>
    <row r="572" spans="1:14" x14ac:dyDescent="0.35">
      <c r="A572" t="s">
        <v>739</v>
      </c>
      <c r="B572" t="s">
        <v>407</v>
      </c>
      <c r="C572">
        <f>1/COUNTIF(B:B,pizza_sales[[#This Row],[order_id]])</f>
        <v>0.5</v>
      </c>
      <c r="D572" t="s">
        <v>226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52</v>
      </c>
      <c r="L572" t="s">
        <v>15</v>
      </c>
      <c r="M572" t="s">
        <v>16</v>
      </c>
      <c r="N572" t="s">
        <v>17</v>
      </c>
    </row>
    <row r="573" spans="1:14" x14ac:dyDescent="0.35">
      <c r="A573" t="s">
        <v>740</v>
      </c>
      <c r="B573" t="s">
        <v>407</v>
      </c>
      <c r="C573">
        <f>1/COUNTIF(B:B,pizza_sales[[#This Row],[order_id]])</f>
        <v>0.5</v>
      </c>
      <c r="D573" t="s">
        <v>38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4</v>
      </c>
      <c r="L573" t="s">
        <v>39</v>
      </c>
      <c r="M573" t="s">
        <v>40</v>
      </c>
      <c r="N573" t="s">
        <v>41</v>
      </c>
    </row>
    <row r="574" spans="1:14" x14ac:dyDescent="0.35">
      <c r="A574" t="s">
        <v>741</v>
      </c>
      <c r="B574" t="s">
        <v>408</v>
      </c>
      <c r="C574">
        <f>1/COUNTIF(B:B,pizza_sales[[#This Row],[order_id]])</f>
        <v>0.5</v>
      </c>
      <c r="D574" t="s">
        <v>9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4</v>
      </c>
      <c r="L574" t="s">
        <v>39</v>
      </c>
      <c r="M574" t="s">
        <v>53</v>
      </c>
      <c r="N574" t="s">
        <v>54</v>
      </c>
    </row>
    <row r="575" spans="1:14" x14ac:dyDescent="0.35">
      <c r="A575" t="s">
        <v>742</v>
      </c>
      <c r="B575" t="s">
        <v>408</v>
      </c>
      <c r="C575">
        <f>1/COUNTIF(B:B,pizza_sales[[#This Row],[order_id]])</f>
        <v>0.5</v>
      </c>
      <c r="D575" t="s">
        <v>743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52</v>
      </c>
      <c r="L575" t="s">
        <v>30</v>
      </c>
      <c r="M575" t="s">
        <v>141</v>
      </c>
      <c r="N575" t="s">
        <v>142</v>
      </c>
    </row>
    <row r="576" spans="1:14" x14ac:dyDescent="0.35">
      <c r="A576" t="s">
        <v>744</v>
      </c>
      <c r="B576" t="s">
        <v>409</v>
      </c>
      <c r="C576">
        <f>1/COUNTIF(B:B,pizza_sales[[#This Row],[order_id]])</f>
        <v>1</v>
      </c>
      <c r="D576" t="s">
        <v>14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4</v>
      </c>
      <c r="L576" t="s">
        <v>25</v>
      </c>
      <c r="M576" t="s">
        <v>131</v>
      </c>
      <c r="N576" t="s">
        <v>132</v>
      </c>
    </row>
    <row r="577" spans="1:14" x14ac:dyDescent="0.35">
      <c r="A577" t="s">
        <v>745</v>
      </c>
      <c r="B577" t="s">
        <v>410</v>
      </c>
      <c r="C577">
        <f>1/COUNTIF(B:B,pizza_sales[[#This Row],[order_id]])</f>
        <v>1</v>
      </c>
      <c r="D577" t="s">
        <v>34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4</v>
      </c>
      <c r="L577" t="s">
        <v>25</v>
      </c>
      <c r="M577" t="s">
        <v>35</v>
      </c>
      <c r="N577" t="s">
        <v>36</v>
      </c>
    </row>
    <row r="578" spans="1:14" x14ac:dyDescent="0.35">
      <c r="A578" t="s">
        <v>746</v>
      </c>
      <c r="B578" t="s">
        <v>411</v>
      </c>
      <c r="C578">
        <f>1/COUNTIF(B:B,pizza_sales[[#This Row],[order_id]])</f>
        <v>1</v>
      </c>
      <c r="D578" t="s">
        <v>27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4</v>
      </c>
      <c r="L578" t="s">
        <v>30</v>
      </c>
      <c r="M578" t="s">
        <v>46</v>
      </c>
      <c r="N578" t="s">
        <v>47</v>
      </c>
    </row>
    <row r="579" spans="1:14" x14ac:dyDescent="0.35">
      <c r="A579" t="s">
        <v>747</v>
      </c>
      <c r="B579" t="s">
        <v>412</v>
      </c>
      <c r="C579">
        <f>1/COUNTIF(B:B,pizza_sales[[#This Row],[order_id]])</f>
        <v>1</v>
      </c>
      <c r="D579" t="s">
        <v>593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52</v>
      </c>
      <c r="L579" t="s">
        <v>30</v>
      </c>
      <c r="M579" t="s">
        <v>594</v>
      </c>
      <c r="N579" t="s">
        <v>595</v>
      </c>
    </row>
    <row r="580" spans="1:14" x14ac:dyDescent="0.35">
      <c r="A580" t="s">
        <v>748</v>
      </c>
      <c r="B580" t="s">
        <v>413</v>
      </c>
      <c r="C580">
        <f>1/COUNTIF(B:B,pizza_sales[[#This Row],[order_id]])</f>
        <v>0.33333333333333331</v>
      </c>
      <c r="D580" t="s">
        <v>9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4</v>
      </c>
      <c r="L580" t="s">
        <v>39</v>
      </c>
      <c r="M580" t="s">
        <v>53</v>
      </c>
      <c r="N580" t="s">
        <v>54</v>
      </c>
    </row>
    <row r="581" spans="1:14" x14ac:dyDescent="0.35">
      <c r="A581" t="s">
        <v>749</v>
      </c>
      <c r="B581" t="s">
        <v>413</v>
      </c>
      <c r="C581">
        <f>1/COUNTIF(B:B,pizza_sales[[#This Row],[order_id]])</f>
        <v>0.33333333333333331</v>
      </c>
      <c r="D581" t="s">
        <v>593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52</v>
      </c>
      <c r="L581" t="s">
        <v>30</v>
      </c>
      <c r="M581" t="s">
        <v>594</v>
      </c>
      <c r="N581" t="s">
        <v>595</v>
      </c>
    </row>
    <row r="582" spans="1:14" x14ac:dyDescent="0.35">
      <c r="A582" t="s">
        <v>750</v>
      </c>
      <c r="B582" t="s">
        <v>413</v>
      </c>
      <c r="C582">
        <f>1/COUNTIF(B:B,pizza_sales[[#This Row],[order_id]])</f>
        <v>0.33333333333333331</v>
      </c>
      <c r="D582" t="s">
        <v>2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4</v>
      </c>
      <c r="L582" t="s">
        <v>25</v>
      </c>
      <c r="M582" t="s">
        <v>26</v>
      </c>
      <c r="N582" t="s">
        <v>27</v>
      </c>
    </row>
    <row r="583" spans="1:14" x14ac:dyDescent="0.35">
      <c r="A583" t="s">
        <v>751</v>
      </c>
      <c r="B583" t="s">
        <v>414</v>
      </c>
      <c r="C583">
        <f>1/COUNTIF(B:B,pizza_sales[[#This Row],[order_id]])</f>
        <v>0.25</v>
      </c>
      <c r="D583" t="s">
        <v>2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4</v>
      </c>
      <c r="L583" t="s">
        <v>25</v>
      </c>
      <c r="M583" t="s">
        <v>26</v>
      </c>
      <c r="N583" t="s">
        <v>27</v>
      </c>
    </row>
    <row r="584" spans="1:14" x14ac:dyDescent="0.35">
      <c r="A584" t="s">
        <v>752</v>
      </c>
      <c r="B584" t="s">
        <v>414</v>
      </c>
      <c r="C584">
        <f>1/COUNTIF(B:B,pizza_sales[[#This Row],[order_id]])</f>
        <v>0.25</v>
      </c>
      <c r="D584" t="s">
        <v>21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4</v>
      </c>
      <c r="L584" t="s">
        <v>25</v>
      </c>
      <c r="M584" t="s">
        <v>68</v>
      </c>
      <c r="N584" t="s">
        <v>69</v>
      </c>
    </row>
    <row r="585" spans="1:14" x14ac:dyDescent="0.35">
      <c r="A585" t="s">
        <v>753</v>
      </c>
      <c r="B585" t="s">
        <v>414</v>
      </c>
      <c r="C585">
        <f>1/COUNTIF(B:B,pizza_sales[[#This Row],[order_id]])</f>
        <v>0.25</v>
      </c>
      <c r="D585" t="s">
        <v>26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4</v>
      </c>
      <c r="L585" t="s">
        <v>15</v>
      </c>
      <c r="M585" t="s">
        <v>16</v>
      </c>
      <c r="N585" t="s">
        <v>17</v>
      </c>
    </row>
    <row r="586" spans="1:14" x14ac:dyDescent="0.35">
      <c r="A586" t="s">
        <v>754</v>
      </c>
      <c r="B586" t="s">
        <v>414</v>
      </c>
      <c r="C586">
        <f>1/COUNTIF(B:B,pizza_sales[[#This Row],[order_id]])</f>
        <v>0.25</v>
      </c>
      <c r="D586" t="s">
        <v>52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4</v>
      </c>
      <c r="L586" t="s">
        <v>25</v>
      </c>
      <c r="M586" t="s">
        <v>162</v>
      </c>
      <c r="N586" t="s">
        <v>163</v>
      </c>
    </row>
    <row r="587" spans="1:14" x14ac:dyDescent="0.35">
      <c r="A587" t="s">
        <v>755</v>
      </c>
      <c r="B587" t="s">
        <v>415</v>
      </c>
      <c r="C587">
        <f>1/COUNTIF(B:B,pizza_sales[[#This Row],[order_id]])</f>
        <v>1</v>
      </c>
      <c r="D587" t="s">
        <v>21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4</v>
      </c>
      <c r="L587" t="s">
        <v>15</v>
      </c>
      <c r="M587" t="s">
        <v>217</v>
      </c>
      <c r="N587" t="s">
        <v>218</v>
      </c>
    </row>
    <row r="588" spans="1:14" x14ac:dyDescent="0.35">
      <c r="A588" t="s">
        <v>756</v>
      </c>
      <c r="B588" t="s">
        <v>416</v>
      </c>
      <c r="C588">
        <f>1/COUNTIF(B:B,pizza_sales[[#This Row],[order_id]])</f>
        <v>0.5</v>
      </c>
      <c r="D588" t="s">
        <v>10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4</v>
      </c>
      <c r="L588" t="s">
        <v>39</v>
      </c>
      <c r="M588" t="s">
        <v>101</v>
      </c>
      <c r="N588" t="s">
        <v>102</v>
      </c>
    </row>
    <row r="589" spans="1:14" x14ac:dyDescent="0.35">
      <c r="A589" t="s">
        <v>757</v>
      </c>
      <c r="B589" t="s">
        <v>416</v>
      </c>
      <c r="C589">
        <f>1/COUNTIF(B:B,pizza_sales[[#This Row],[order_id]])</f>
        <v>0.5</v>
      </c>
      <c r="D589" t="s">
        <v>62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4</v>
      </c>
      <c r="L589" t="s">
        <v>39</v>
      </c>
      <c r="M589" t="s">
        <v>198</v>
      </c>
      <c r="N589" t="s">
        <v>199</v>
      </c>
    </row>
    <row r="590" spans="1:14" x14ac:dyDescent="0.35">
      <c r="A590" t="s">
        <v>758</v>
      </c>
      <c r="B590" t="s">
        <v>417</v>
      </c>
      <c r="C590">
        <f>1/COUNTIF(B:B,pizza_sales[[#This Row],[order_id]])</f>
        <v>1</v>
      </c>
      <c r="D590" t="s">
        <v>1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4</v>
      </c>
      <c r="L590" t="s">
        <v>15</v>
      </c>
      <c r="M590" t="s">
        <v>20</v>
      </c>
      <c r="N590" t="s">
        <v>21</v>
      </c>
    </row>
    <row r="591" spans="1:14" x14ac:dyDescent="0.35">
      <c r="A591" t="s">
        <v>759</v>
      </c>
      <c r="B591" t="s">
        <v>418</v>
      </c>
      <c r="C591">
        <f>1/COUNTIF(B:B,pizza_sales[[#This Row],[order_id]])</f>
        <v>1</v>
      </c>
      <c r="D591" t="s">
        <v>106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4</v>
      </c>
      <c r="L591" t="s">
        <v>15</v>
      </c>
      <c r="M591" t="s">
        <v>107</v>
      </c>
      <c r="N591" t="s">
        <v>108</v>
      </c>
    </row>
    <row r="592" spans="1:14" x14ac:dyDescent="0.35">
      <c r="A592" t="s">
        <v>760</v>
      </c>
      <c r="B592" t="s">
        <v>419</v>
      </c>
      <c r="C592">
        <f>1/COUNTIF(B:B,pizza_sales[[#This Row],[order_id]])</f>
        <v>0.5</v>
      </c>
      <c r="D592" t="s">
        <v>2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4</v>
      </c>
      <c r="L592" t="s">
        <v>25</v>
      </c>
      <c r="M592" t="s">
        <v>26</v>
      </c>
      <c r="N592" t="s">
        <v>27</v>
      </c>
    </row>
    <row r="593" spans="1:14" x14ac:dyDescent="0.35">
      <c r="A593" t="s">
        <v>761</v>
      </c>
      <c r="B593" t="s">
        <v>419</v>
      </c>
      <c r="C593">
        <f>1/COUNTIF(B:B,pizza_sales[[#This Row],[order_id]])</f>
        <v>0.5</v>
      </c>
      <c r="D593" t="s">
        <v>762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4</v>
      </c>
      <c r="L593" t="s">
        <v>15</v>
      </c>
      <c r="M593" t="s">
        <v>57</v>
      </c>
      <c r="N593" t="s">
        <v>58</v>
      </c>
    </row>
    <row r="594" spans="1:14" x14ac:dyDescent="0.35">
      <c r="A594" t="s">
        <v>763</v>
      </c>
      <c r="B594" t="s">
        <v>420</v>
      </c>
      <c r="C594">
        <f>1/COUNTIF(B:B,pizza_sales[[#This Row],[order_id]])</f>
        <v>1</v>
      </c>
      <c r="D594" t="s">
        <v>593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52</v>
      </c>
      <c r="L594" t="s">
        <v>30</v>
      </c>
      <c r="M594" t="s">
        <v>594</v>
      </c>
      <c r="N594" t="s">
        <v>595</v>
      </c>
    </row>
    <row r="595" spans="1:14" x14ac:dyDescent="0.35">
      <c r="A595" t="s">
        <v>764</v>
      </c>
      <c r="B595" t="s">
        <v>421</v>
      </c>
      <c r="C595">
        <f>1/COUNTIF(B:B,pizza_sales[[#This Row],[order_id]])</f>
        <v>1</v>
      </c>
      <c r="D595" t="s">
        <v>10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4</v>
      </c>
      <c r="L595" t="s">
        <v>39</v>
      </c>
      <c r="M595" t="s">
        <v>101</v>
      </c>
      <c r="N595" t="s">
        <v>102</v>
      </c>
    </row>
    <row r="596" spans="1:14" x14ac:dyDescent="0.35">
      <c r="A596" t="s">
        <v>765</v>
      </c>
      <c r="B596" t="s">
        <v>422</v>
      </c>
      <c r="C596">
        <f>1/COUNTIF(B:B,pizza_sales[[#This Row],[order_id]])</f>
        <v>1</v>
      </c>
      <c r="D596" t="s">
        <v>84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4</v>
      </c>
      <c r="L596" t="s">
        <v>25</v>
      </c>
      <c r="M596" t="s">
        <v>85</v>
      </c>
      <c r="N596" t="s">
        <v>86</v>
      </c>
    </row>
    <row r="597" spans="1:14" x14ac:dyDescent="0.35">
      <c r="A597" t="s">
        <v>766</v>
      </c>
      <c r="B597" t="s">
        <v>423</v>
      </c>
      <c r="C597">
        <f>1/COUNTIF(B:B,pizza_sales[[#This Row],[order_id]])</f>
        <v>1</v>
      </c>
      <c r="D597" t="s">
        <v>34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4</v>
      </c>
      <c r="L597" t="s">
        <v>25</v>
      </c>
      <c r="M597" t="s">
        <v>35</v>
      </c>
      <c r="N597" t="s">
        <v>36</v>
      </c>
    </row>
    <row r="598" spans="1:14" x14ac:dyDescent="0.35">
      <c r="A598" t="s">
        <v>767</v>
      </c>
      <c r="B598" t="s">
        <v>424</v>
      </c>
      <c r="C598">
        <f>1/COUNTIF(B:B,pizza_sales[[#This Row],[order_id]])</f>
        <v>0.25</v>
      </c>
      <c r="D598" t="s">
        <v>239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4</v>
      </c>
      <c r="L598" t="s">
        <v>39</v>
      </c>
      <c r="M598" t="s">
        <v>198</v>
      </c>
      <c r="N598" t="s">
        <v>199</v>
      </c>
    </row>
    <row r="599" spans="1:14" x14ac:dyDescent="0.35">
      <c r="A599" t="s">
        <v>768</v>
      </c>
      <c r="B599" t="s">
        <v>424</v>
      </c>
      <c r="C599">
        <f>1/COUNTIF(B:B,pizza_sales[[#This Row],[order_id]])</f>
        <v>0.25</v>
      </c>
      <c r="D599" t="s">
        <v>92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4</v>
      </c>
      <c r="L599" t="s">
        <v>25</v>
      </c>
      <c r="M599" t="s">
        <v>35</v>
      </c>
      <c r="N599" t="s">
        <v>36</v>
      </c>
    </row>
    <row r="600" spans="1:14" x14ac:dyDescent="0.35">
      <c r="A600" t="s">
        <v>769</v>
      </c>
      <c r="B600" t="s">
        <v>424</v>
      </c>
      <c r="C600">
        <f>1/COUNTIF(B:B,pizza_sales[[#This Row],[order_id]])</f>
        <v>0.25</v>
      </c>
      <c r="D600" t="s">
        <v>18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4</v>
      </c>
      <c r="L600" t="s">
        <v>30</v>
      </c>
      <c r="M600" t="s">
        <v>169</v>
      </c>
      <c r="N600" t="s">
        <v>170</v>
      </c>
    </row>
    <row r="601" spans="1:14" x14ac:dyDescent="0.35">
      <c r="A601" t="s">
        <v>770</v>
      </c>
      <c r="B601" t="s">
        <v>424</v>
      </c>
      <c r="C601">
        <f>1/COUNTIF(B:B,pizza_sales[[#This Row],[order_id]])</f>
        <v>0.25</v>
      </c>
      <c r="D601" t="s">
        <v>80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4</v>
      </c>
      <c r="L601" t="s">
        <v>30</v>
      </c>
      <c r="M601" t="s">
        <v>81</v>
      </c>
      <c r="N601" t="s">
        <v>82</v>
      </c>
    </row>
    <row r="602" spans="1:14" x14ac:dyDescent="0.35">
      <c r="A602" t="s">
        <v>771</v>
      </c>
      <c r="B602" t="s">
        <v>425</v>
      </c>
      <c r="C602">
        <f>1/COUNTIF(B:B,pizza_sales[[#This Row],[order_id]])</f>
        <v>1</v>
      </c>
      <c r="D602" t="s">
        <v>23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4</v>
      </c>
      <c r="L602" t="s">
        <v>30</v>
      </c>
      <c r="M602" t="s">
        <v>158</v>
      </c>
      <c r="N602" t="s">
        <v>159</v>
      </c>
    </row>
    <row r="603" spans="1:14" x14ac:dyDescent="0.35">
      <c r="A603" t="s">
        <v>772</v>
      </c>
      <c r="B603" t="s">
        <v>426</v>
      </c>
      <c r="C603">
        <f>1/COUNTIF(B:B,pizza_sales[[#This Row],[order_id]])</f>
        <v>0.33333333333333331</v>
      </c>
      <c r="D603" t="s">
        <v>13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4</v>
      </c>
      <c r="L603" t="s">
        <v>25</v>
      </c>
      <c r="M603" t="s">
        <v>131</v>
      </c>
      <c r="N603" t="s">
        <v>132</v>
      </c>
    </row>
    <row r="604" spans="1:14" x14ac:dyDescent="0.35">
      <c r="A604" t="s">
        <v>773</v>
      </c>
      <c r="B604" t="s">
        <v>426</v>
      </c>
      <c r="C604">
        <f>1/COUNTIF(B:B,pizza_sales[[#This Row],[order_id]])</f>
        <v>0.33333333333333331</v>
      </c>
      <c r="D604" t="s">
        <v>28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4</v>
      </c>
      <c r="L604" t="s">
        <v>25</v>
      </c>
      <c r="M604" t="s">
        <v>153</v>
      </c>
      <c r="N604" t="s">
        <v>154</v>
      </c>
    </row>
    <row r="605" spans="1:14" x14ac:dyDescent="0.35">
      <c r="A605" t="s">
        <v>774</v>
      </c>
      <c r="B605" t="s">
        <v>426</v>
      </c>
      <c r="C605">
        <f>1/COUNTIF(B:B,pizza_sales[[#This Row],[order_id]])</f>
        <v>0.33333333333333331</v>
      </c>
      <c r="D605" t="s">
        <v>13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52</v>
      </c>
      <c r="L605" t="s">
        <v>15</v>
      </c>
      <c r="M605" t="s">
        <v>135</v>
      </c>
      <c r="N605" t="s">
        <v>136</v>
      </c>
    </row>
    <row r="606" spans="1:14" x14ac:dyDescent="0.35">
      <c r="A606" t="s">
        <v>775</v>
      </c>
      <c r="B606" t="s">
        <v>427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4</v>
      </c>
      <c r="L606" t="s">
        <v>30</v>
      </c>
      <c r="M606" t="s">
        <v>31</v>
      </c>
      <c r="N606" t="s">
        <v>32</v>
      </c>
    </row>
    <row r="607" spans="1:14" x14ac:dyDescent="0.35">
      <c r="A607" t="s">
        <v>776</v>
      </c>
      <c r="B607" t="s">
        <v>427</v>
      </c>
      <c r="C607">
        <f>1/COUNTIF(B:B,pizza_sales[[#This Row],[order_id]])</f>
        <v>0.5</v>
      </c>
      <c r="D607" t="s">
        <v>204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52</v>
      </c>
      <c r="L607" t="s">
        <v>15</v>
      </c>
      <c r="M607" t="s">
        <v>107</v>
      </c>
      <c r="N607" t="s">
        <v>108</v>
      </c>
    </row>
    <row r="608" spans="1:14" x14ac:dyDescent="0.35">
      <c r="A608" t="s">
        <v>777</v>
      </c>
      <c r="B608" t="s">
        <v>428</v>
      </c>
      <c r="C608">
        <f>1/COUNTIF(B:B,pizza_sales[[#This Row],[order_id]])</f>
        <v>1</v>
      </c>
      <c r="D608" t="s">
        <v>239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4</v>
      </c>
      <c r="L608" t="s">
        <v>39</v>
      </c>
      <c r="M608" t="s">
        <v>198</v>
      </c>
      <c r="N608" t="s">
        <v>199</v>
      </c>
    </row>
    <row r="609" spans="1:14" x14ac:dyDescent="0.35">
      <c r="A609" t="s">
        <v>778</v>
      </c>
      <c r="B609" t="s">
        <v>429</v>
      </c>
      <c r="C609">
        <f>1/COUNTIF(B:B,pizza_sales[[#This Row],[order_id]])</f>
        <v>0.33333333333333331</v>
      </c>
      <c r="D609" t="s">
        <v>94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4</v>
      </c>
      <c r="L609" t="s">
        <v>39</v>
      </c>
      <c r="M609" t="s">
        <v>95</v>
      </c>
      <c r="N609" t="s">
        <v>96</v>
      </c>
    </row>
    <row r="610" spans="1:14" x14ac:dyDescent="0.35">
      <c r="A610" t="s">
        <v>779</v>
      </c>
      <c r="B610" t="s">
        <v>429</v>
      </c>
      <c r="C610">
        <f>1/COUNTIF(B:B,pizza_sales[[#This Row],[order_id]])</f>
        <v>0.33333333333333331</v>
      </c>
      <c r="D610" t="s">
        <v>84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4</v>
      </c>
      <c r="L610" t="s">
        <v>25</v>
      </c>
      <c r="M610" t="s">
        <v>85</v>
      </c>
      <c r="N610" t="s">
        <v>86</v>
      </c>
    </row>
    <row r="611" spans="1:14" x14ac:dyDescent="0.35">
      <c r="A611" t="s">
        <v>780</v>
      </c>
      <c r="B611" t="s">
        <v>429</v>
      </c>
      <c r="C611">
        <f>1/COUNTIF(B:B,pizza_sales[[#This Row],[order_id]])</f>
        <v>0.33333333333333331</v>
      </c>
      <c r="D611" t="s">
        <v>38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4</v>
      </c>
      <c r="L611" t="s">
        <v>39</v>
      </c>
      <c r="M611" t="s">
        <v>40</v>
      </c>
      <c r="N611" t="s">
        <v>41</v>
      </c>
    </row>
    <row r="612" spans="1:14" x14ac:dyDescent="0.35">
      <c r="A612" t="s">
        <v>781</v>
      </c>
      <c r="B612" t="s">
        <v>430</v>
      </c>
      <c r="C612">
        <f>1/COUNTIF(B:B,pizza_sales[[#This Row],[order_id]])</f>
        <v>0.1</v>
      </c>
      <c r="D612" t="s">
        <v>12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52</v>
      </c>
      <c r="L612" t="s">
        <v>15</v>
      </c>
      <c r="M612" t="s">
        <v>121</v>
      </c>
      <c r="N612" t="s">
        <v>122</v>
      </c>
    </row>
    <row r="613" spans="1:14" x14ac:dyDescent="0.35">
      <c r="A613" t="s">
        <v>782</v>
      </c>
      <c r="B613" t="s">
        <v>430</v>
      </c>
      <c r="C613">
        <f>1/COUNTIF(B:B,pizza_sales[[#This Row],[order_id]])</f>
        <v>0.1</v>
      </c>
      <c r="D613" t="s">
        <v>10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4</v>
      </c>
      <c r="L613" t="s">
        <v>39</v>
      </c>
      <c r="M613" t="s">
        <v>101</v>
      </c>
      <c r="N613" t="s">
        <v>102</v>
      </c>
    </row>
    <row r="614" spans="1:14" x14ac:dyDescent="0.35">
      <c r="A614" t="s">
        <v>783</v>
      </c>
      <c r="B614" t="s">
        <v>430</v>
      </c>
      <c r="C614">
        <f>1/COUNTIF(B:B,pizza_sales[[#This Row],[order_id]])</f>
        <v>0.1</v>
      </c>
      <c r="D614" t="s">
        <v>239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4</v>
      </c>
      <c r="L614" t="s">
        <v>39</v>
      </c>
      <c r="M614" t="s">
        <v>198</v>
      </c>
      <c r="N614" t="s">
        <v>199</v>
      </c>
    </row>
    <row r="615" spans="1:14" x14ac:dyDescent="0.35">
      <c r="A615" t="s">
        <v>784</v>
      </c>
      <c r="B615" t="s">
        <v>430</v>
      </c>
      <c r="C615">
        <f>1/COUNTIF(B:B,pizza_sales[[#This Row],[order_id]])</f>
        <v>0.1</v>
      </c>
      <c r="D615" t="s">
        <v>11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4</v>
      </c>
      <c r="L615" t="s">
        <v>39</v>
      </c>
      <c r="M615" t="s">
        <v>114</v>
      </c>
      <c r="N615" t="s">
        <v>115</v>
      </c>
    </row>
    <row r="616" spans="1:14" x14ac:dyDescent="0.35">
      <c r="A616" t="s">
        <v>785</v>
      </c>
      <c r="B616" t="s">
        <v>430</v>
      </c>
      <c r="C616">
        <f>1/COUNTIF(B:B,pizza_sales[[#This Row],[order_id]])</f>
        <v>0.1</v>
      </c>
      <c r="D616" t="s">
        <v>1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4</v>
      </c>
      <c r="L616" t="s">
        <v>15</v>
      </c>
      <c r="M616" t="s">
        <v>20</v>
      </c>
      <c r="N616" t="s">
        <v>21</v>
      </c>
    </row>
    <row r="617" spans="1:14" x14ac:dyDescent="0.35">
      <c r="A617" t="s">
        <v>786</v>
      </c>
      <c r="B617" t="s">
        <v>430</v>
      </c>
      <c r="C617">
        <f>1/COUNTIF(B:B,pizza_sales[[#This Row],[order_id]])</f>
        <v>0.1</v>
      </c>
      <c r="D617" t="s">
        <v>4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4</v>
      </c>
      <c r="L617" t="s">
        <v>30</v>
      </c>
      <c r="M617" t="s">
        <v>31</v>
      </c>
      <c r="N617" t="s">
        <v>32</v>
      </c>
    </row>
    <row r="618" spans="1:14" x14ac:dyDescent="0.35">
      <c r="A618" t="s">
        <v>787</v>
      </c>
      <c r="B618" t="s">
        <v>430</v>
      </c>
      <c r="C618">
        <f>1/COUNTIF(B:B,pizza_sales[[#This Row],[order_id]])</f>
        <v>0.1</v>
      </c>
      <c r="D618" t="s">
        <v>30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52</v>
      </c>
      <c r="L618" t="s">
        <v>30</v>
      </c>
      <c r="M618" t="s">
        <v>169</v>
      </c>
      <c r="N618" t="s">
        <v>170</v>
      </c>
    </row>
    <row r="619" spans="1:14" x14ac:dyDescent="0.35">
      <c r="A619" t="s">
        <v>788</v>
      </c>
      <c r="B619" t="s">
        <v>430</v>
      </c>
      <c r="C619">
        <f>1/COUNTIF(B:B,pizza_sales[[#This Row],[order_id]])</f>
        <v>0.1</v>
      </c>
      <c r="D619" t="s">
        <v>789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4</v>
      </c>
      <c r="L619" t="s">
        <v>30</v>
      </c>
      <c r="M619" t="s">
        <v>126</v>
      </c>
      <c r="N619" t="s">
        <v>127</v>
      </c>
    </row>
    <row r="620" spans="1:14" x14ac:dyDescent="0.35">
      <c r="A620" t="s">
        <v>790</v>
      </c>
      <c r="B620" t="s">
        <v>430</v>
      </c>
      <c r="C620">
        <f>1/COUNTIF(B:B,pizza_sales[[#This Row],[order_id]])</f>
        <v>0.1</v>
      </c>
      <c r="D620" t="s">
        <v>28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4</v>
      </c>
      <c r="L620" t="s">
        <v>39</v>
      </c>
      <c r="M620" t="s">
        <v>95</v>
      </c>
      <c r="N620" t="s">
        <v>96</v>
      </c>
    </row>
    <row r="621" spans="1:14" x14ac:dyDescent="0.35">
      <c r="A621" t="s">
        <v>791</v>
      </c>
      <c r="B621" t="s">
        <v>430</v>
      </c>
      <c r="C621">
        <f>1/COUNTIF(B:B,pizza_sales[[#This Row],[order_id]])</f>
        <v>0.1</v>
      </c>
      <c r="D621" t="s">
        <v>56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52</v>
      </c>
      <c r="L621" t="s">
        <v>15</v>
      </c>
      <c r="M621" t="s">
        <v>57</v>
      </c>
      <c r="N621" t="s">
        <v>58</v>
      </c>
    </row>
    <row r="622" spans="1:14" x14ac:dyDescent="0.35">
      <c r="A622" t="s">
        <v>792</v>
      </c>
      <c r="B622" t="s">
        <v>431</v>
      </c>
      <c r="C622">
        <f>1/COUNTIF(B:B,pizza_sales[[#This Row],[order_id]])</f>
        <v>1</v>
      </c>
      <c r="D622" t="s">
        <v>4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4</v>
      </c>
      <c r="L622" t="s">
        <v>30</v>
      </c>
      <c r="M622" t="s">
        <v>31</v>
      </c>
      <c r="N622" t="s">
        <v>32</v>
      </c>
    </row>
    <row r="623" spans="1:14" x14ac:dyDescent="0.35">
      <c r="A623" t="s">
        <v>793</v>
      </c>
      <c r="B623" t="s">
        <v>432</v>
      </c>
      <c r="C623">
        <f>1/COUNTIF(B:B,pizza_sales[[#This Row],[order_id]])</f>
        <v>1</v>
      </c>
      <c r="D623" t="s">
        <v>794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52</v>
      </c>
      <c r="L623" t="s">
        <v>30</v>
      </c>
      <c r="M623" t="s">
        <v>126</v>
      </c>
      <c r="N623" t="s">
        <v>127</v>
      </c>
    </row>
    <row r="624" spans="1:14" x14ac:dyDescent="0.35">
      <c r="A624" t="s">
        <v>795</v>
      </c>
      <c r="B624" t="s">
        <v>433</v>
      </c>
      <c r="C624">
        <f>1/COUNTIF(B:B,pizza_sales[[#This Row],[order_id]])</f>
        <v>0.5</v>
      </c>
      <c r="D624" t="s">
        <v>13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4</v>
      </c>
      <c r="L624" t="s">
        <v>25</v>
      </c>
      <c r="M624" t="s">
        <v>131</v>
      </c>
      <c r="N624" t="s">
        <v>132</v>
      </c>
    </row>
    <row r="625" spans="1:14" x14ac:dyDescent="0.35">
      <c r="A625" t="s">
        <v>796</v>
      </c>
      <c r="B625" t="s">
        <v>433</v>
      </c>
      <c r="C625">
        <f>1/COUNTIF(B:B,pizza_sales[[#This Row],[order_id]])</f>
        <v>0.5</v>
      </c>
      <c r="D625" t="s">
        <v>38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4</v>
      </c>
      <c r="L625" t="s">
        <v>39</v>
      </c>
      <c r="M625" t="s">
        <v>40</v>
      </c>
      <c r="N625" t="s">
        <v>41</v>
      </c>
    </row>
    <row r="626" spans="1:14" x14ac:dyDescent="0.35">
      <c r="A626" t="s">
        <v>797</v>
      </c>
      <c r="B626" t="s">
        <v>434</v>
      </c>
      <c r="C626">
        <f>1/COUNTIF(B:B,pizza_sales[[#This Row],[order_id]])</f>
        <v>0.25</v>
      </c>
      <c r="D626" t="s">
        <v>251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4</v>
      </c>
      <c r="L626" t="s">
        <v>15</v>
      </c>
      <c r="M626" t="s">
        <v>20</v>
      </c>
      <c r="N626" t="s">
        <v>21</v>
      </c>
    </row>
    <row r="627" spans="1:14" x14ac:dyDescent="0.35">
      <c r="A627" t="s">
        <v>798</v>
      </c>
      <c r="B627" t="s">
        <v>434</v>
      </c>
      <c r="C627">
        <f>1/COUNTIF(B:B,pizza_sales[[#This Row],[order_id]])</f>
        <v>0.25</v>
      </c>
      <c r="D627" t="s">
        <v>2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4</v>
      </c>
      <c r="L627" t="s">
        <v>25</v>
      </c>
      <c r="M627" t="s">
        <v>26</v>
      </c>
      <c r="N627" t="s">
        <v>27</v>
      </c>
    </row>
    <row r="628" spans="1:14" x14ac:dyDescent="0.35">
      <c r="A628" t="s">
        <v>799</v>
      </c>
      <c r="B628" t="s">
        <v>434</v>
      </c>
      <c r="C628">
        <f>1/COUNTIF(B:B,pizza_sales[[#This Row],[order_id]])</f>
        <v>0.25</v>
      </c>
      <c r="D628" t="s">
        <v>204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52</v>
      </c>
      <c r="L628" t="s">
        <v>15</v>
      </c>
      <c r="M628" t="s">
        <v>107</v>
      </c>
      <c r="N628" t="s">
        <v>108</v>
      </c>
    </row>
    <row r="629" spans="1:14" x14ac:dyDescent="0.35">
      <c r="A629" t="s">
        <v>800</v>
      </c>
      <c r="B629" t="s">
        <v>434</v>
      </c>
      <c r="C629">
        <f>1/COUNTIF(B:B,pizza_sales[[#This Row],[order_id]])</f>
        <v>0.25</v>
      </c>
      <c r="D629" t="s">
        <v>18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4</v>
      </c>
      <c r="L629" t="s">
        <v>30</v>
      </c>
      <c r="M629" t="s">
        <v>169</v>
      </c>
      <c r="N629" t="s">
        <v>170</v>
      </c>
    </row>
    <row r="630" spans="1:14" x14ac:dyDescent="0.35">
      <c r="A630" t="s">
        <v>801</v>
      </c>
      <c r="B630" t="s">
        <v>435</v>
      </c>
      <c r="C630">
        <f>1/COUNTIF(B:B,pizza_sales[[#This Row],[order_id]])</f>
        <v>0.5</v>
      </c>
      <c r="D630" t="s">
        <v>2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4</v>
      </c>
      <c r="L630" t="s">
        <v>25</v>
      </c>
      <c r="M630" t="s">
        <v>26</v>
      </c>
      <c r="N630" t="s">
        <v>27</v>
      </c>
    </row>
    <row r="631" spans="1:14" x14ac:dyDescent="0.35">
      <c r="A631" t="s">
        <v>802</v>
      </c>
      <c r="B631" t="s">
        <v>435</v>
      </c>
      <c r="C631">
        <f>1/COUNTIF(B:B,pizza_sales[[#This Row],[order_id]])</f>
        <v>0.5</v>
      </c>
      <c r="D631" t="s">
        <v>80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4</v>
      </c>
      <c r="L631" t="s">
        <v>30</v>
      </c>
      <c r="M631" t="s">
        <v>81</v>
      </c>
      <c r="N631" t="s">
        <v>82</v>
      </c>
    </row>
    <row r="632" spans="1:14" x14ac:dyDescent="0.35">
      <c r="A632" t="s">
        <v>803</v>
      </c>
      <c r="B632" t="s">
        <v>436</v>
      </c>
      <c r="C632">
        <f>1/COUNTIF(B:B,pizza_sales[[#This Row],[order_id]])</f>
        <v>1</v>
      </c>
      <c r="D632" t="s">
        <v>14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4</v>
      </c>
      <c r="L632" t="s">
        <v>25</v>
      </c>
      <c r="M632" t="s">
        <v>131</v>
      </c>
      <c r="N632" t="s">
        <v>132</v>
      </c>
    </row>
    <row r="633" spans="1:14" x14ac:dyDescent="0.35">
      <c r="A633" t="s">
        <v>804</v>
      </c>
      <c r="B633" t="s">
        <v>437</v>
      </c>
      <c r="C633">
        <f>1/COUNTIF(B:B,pizza_sales[[#This Row],[order_id]])</f>
        <v>0.5</v>
      </c>
      <c r="D633" t="s">
        <v>403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4</v>
      </c>
      <c r="L633" t="s">
        <v>25</v>
      </c>
      <c r="M633" t="s">
        <v>149</v>
      </c>
      <c r="N633" t="s">
        <v>150</v>
      </c>
    </row>
    <row r="634" spans="1:14" x14ac:dyDescent="0.35">
      <c r="A634" t="s">
        <v>805</v>
      </c>
      <c r="B634" t="s">
        <v>437</v>
      </c>
      <c r="C634">
        <f>1/COUNTIF(B:B,pizza_sales[[#This Row],[order_id]])</f>
        <v>0.5</v>
      </c>
      <c r="D634" t="s">
        <v>94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4</v>
      </c>
      <c r="L634" t="s">
        <v>39</v>
      </c>
      <c r="M634" t="s">
        <v>95</v>
      </c>
      <c r="N634" t="s">
        <v>96</v>
      </c>
    </row>
    <row r="635" spans="1:14" x14ac:dyDescent="0.35">
      <c r="A635" t="s">
        <v>806</v>
      </c>
      <c r="B635" t="s">
        <v>438</v>
      </c>
      <c r="C635">
        <f>1/COUNTIF(B:B,pizza_sales[[#This Row],[order_id]])</f>
        <v>0.5</v>
      </c>
      <c r="D635" t="s">
        <v>10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4</v>
      </c>
      <c r="L635" t="s">
        <v>39</v>
      </c>
      <c r="M635" t="s">
        <v>101</v>
      </c>
      <c r="N635" t="s">
        <v>102</v>
      </c>
    </row>
    <row r="636" spans="1:14" x14ac:dyDescent="0.35">
      <c r="A636" t="s">
        <v>807</v>
      </c>
      <c r="B636" t="s">
        <v>438</v>
      </c>
      <c r="C636">
        <f>1/COUNTIF(B:B,pizza_sales[[#This Row],[order_id]])</f>
        <v>0.5</v>
      </c>
      <c r="D636" t="s">
        <v>239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4</v>
      </c>
      <c r="L636" t="s">
        <v>39</v>
      </c>
      <c r="M636" t="s">
        <v>198</v>
      </c>
      <c r="N636" t="s">
        <v>199</v>
      </c>
    </row>
    <row r="637" spans="1:14" x14ac:dyDescent="0.35">
      <c r="A637" t="s">
        <v>808</v>
      </c>
      <c r="B637" t="s">
        <v>439</v>
      </c>
      <c r="C637">
        <f>1/COUNTIF(B:B,pizza_sales[[#This Row],[order_id]])</f>
        <v>0.5</v>
      </c>
      <c r="D637" t="s">
        <v>27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4</v>
      </c>
      <c r="L637" t="s">
        <v>30</v>
      </c>
      <c r="M637" t="s">
        <v>46</v>
      </c>
      <c r="N637" t="s">
        <v>47</v>
      </c>
    </row>
    <row r="638" spans="1:14" x14ac:dyDescent="0.35">
      <c r="A638" t="s">
        <v>809</v>
      </c>
      <c r="B638" t="s">
        <v>439</v>
      </c>
      <c r="C638">
        <f>1/COUNTIF(B:B,pizza_sales[[#This Row],[order_id]])</f>
        <v>0.5</v>
      </c>
      <c r="D638" t="s">
        <v>3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4</v>
      </c>
      <c r="L638" t="s">
        <v>25</v>
      </c>
      <c r="M638" t="s">
        <v>89</v>
      </c>
      <c r="N638" t="s">
        <v>90</v>
      </c>
    </row>
    <row r="639" spans="1:14" x14ac:dyDescent="0.35">
      <c r="A639" t="s">
        <v>810</v>
      </c>
      <c r="B639" t="s">
        <v>440</v>
      </c>
      <c r="C639">
        <f>1/COUNTIF(B:B,pizza_sales[[#This Row],[order_id]])</f>
        <v>1</v>
      </c>
      <c r="D639" t="s">
        <v>30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52</v>
      </c>
      <c r="L639" t="s">
        <v>30</v>
      </c>
      <c r="M639" t="s">
        <v>169</v>
      </c>
      <c r="N639" t="s">
        <v>170</v>
      </c>
    </row>
    <row r="640" spans="1:14" x14ac:dyDescent="0.35">
      <c r="A640" t="s">
        <v>811</v>
      </c>
      <c r="B640" t="s">
        <v>441</v>
      </c>
      <c r="C640">
        <f>1/COUNTIF(B:B,pizza_sales[[#This Row],[order_id]])</f>
        <v>0.25</v>
      </c>
      <c r="D640" t="s">
        <v>6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52</v>
      </c>
      <c r="L640" t="s">
        <v>15</v>
      </c>
      <c r="M640" t="s">
        <v>20</v>
      </c>
      <c r="N640" t="s">
        <v>21</v>
      </c>
    </row>
    <row r="641" spans="1:14" x14ac:dyDescent="0.35">
      <c r="A641" t="s">
        <v>812</v>
      </c>
      <c r="B641" t="s">
        <v>441</v>
      </c>
      <c r="C641">
        <f>1/COUNTIF(B:B,pizza_sales[[#This Row],[order_id]])</f>
        <v>0.25</v>
      </c>
      <c r="D641" t="s">
        <v>2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4</v>
      </c>
      <c r="L641" t="s">
        <v>25</v>
      </c>
      <c r="M641" t="s">
        <v>26</v>
      </c>
      <c r="N641" t="s">
        <v>27</v>
      </c>
    </row>
    <row r="642" spans="1:14" x14ac:dyDescent="0.35">
      <c r="A642" t="s">
        <v>813</v>
      </c>
      <c r="B642" t="s">
        <v>441</v>
      </c>
      <c r="C642">
        <f>1/COUNTIF(B:B,pizza_sales[[#This Row],[order_id]])</f>
        <v>0.25</v>
      </c>
      <c r="D642" t="s">
        <v>24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4</v>
      </c>
      <c r="L642" t="s">
        <v>30</v>
      </c>
      <c r="M642" t="s">
        <v>158</v>
      </c>
      <c r="N642" t="s">
        <v>159</v>
      </c>
    </row>
    <row r="643" spans="1:14" x14ac:dyDescent="0.35">
      <c r="A643" t="s">
        <v>814</v>
      </c>
      <c r="B643" t="s">
        <v>441</v>
      </c>
      <c r="C643">
        <f>1/COUNTIF(B:B,pizza_sales[[#This Row],[order_id]])</f>
        <v>0.25</v>
      </c>
      <c r="D643" t="s">
        <v>84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4</v>
      </c>
      <c r="L643" t="s">
        <v>25</v>
      </c>
      <c r="M643" t="s">
        <v>85</v>
      </c>
      <c r="N643" t="s">
        <v>86</v>
      </c>
    </row>
    <row r="644" spans="1:14" x14ac:dyDescent="0.35">
      <c r="A644" t="s">
        <v>815</v>
      </c>
      <c r="B644" t="s">
        <v>442</v>
      </c>
      <c r="C644">
        <f>1/COUNTIF(B:B,pizza_sales[[#This Row],[order_id]])</f>
        <v>1</v>
      </c>
      <c r="D644" t="s">
        <v>537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4</v>
      </c>
      <c r="L644" t="s">
        <v>15</v>
      </c>
      <c r="M644" t="s">
        <v>135</v>
      </c>
      <c r="N644" t="s">
        <v>136</v>
      </c>
    </row>
    <row r="645" spans="1:14" x14ac:dyDescent="0.35">
      <c r="A645" t="s">
        <v>816</v>
      </c>
      <c r="B645" t="s">
        <v>443</v>
      </c>
      <c r="C645">
        <f>1/COUNTIF(B:B,pizza_sales[[#This Row],[order_id]])</f>
        <v>0.33333333333333331</v>
      </c>
      <c r="D645" t="s">
        <v>14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4</v>
      </c>
      <c r="L645" t="s">
        <v>25</v>
      </c>
      <c r="M645" t="s">
        <v>131</v>
      </c>
      <c r="N645" t="s">
        <v>132</v>
      </c>
    </row>
    <row r="646" spans="1:14" x14ac:dyDescent="0.35">
      <c r="A646" t="s">
        <v>817</v>
      </c>
      <c r="B646" t="s">
        <v>443</v>
      </c>
      <c r="C646">
        <f>1/COUNTIF(B:B,pizza_sales[[#This Row],[order_id]])</f>
        <v>0.33333333333333331</v>
      </c>
      <c r="D646" t="s">
        <v>226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52</v>
      </c>
      <c r="L646" t="s">
        <v>15</v>
      </c>
      <c r="M646" t="s">
        <v>16</v>
      </c>
      <c r="N646" t="s">
        <v>17</v>
      </c>
    </row>
    <row r="647" spans="1:14" x14ac:dyDescent="0.35">
      <c r="A647" t="s">
        <v>818</v>
      </c>
      <c r="B647" t="s">
        <v>443</v>
      </c>
      <c r="C647">
        <f>1/COUNTIF(B:B,pizza_sales[[#This Row],[order_id]])</f>
        <v>0.33333333333333331</v>
      </c>
      <c r="D647" t="s">
        <v>537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4</v>
      </c>
      <c r="L647" t="s">
        <v>15</v>
      </c>
      <c r="M647" t="s">
        <v>135</v>
      </c>
      <c r="N647" t="s">
        <v>136</v>
      </c>
    </row>
    <row r="648" spans="1:14" x14ac:dyDescent="0.35">
      <c r="A648" t="s">
        <v>819</v>
      </c>
      <c r="B648" t="s">
        <v>444</v>
      </c>
      <c r="C648">
        <f>1/COUNTIF(B:B,pizza_sales[[#This Row],[order_id]])</f>
        <v>1</v>
      </c>
      <c r="D648" t="s">
        <v>4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4</v>
      </c>
      <c r="L648" t="s">
        <v>30</v>
      </c>
      <c r="M648" t="s">
        <v>46</v>
      </c>
      <c r="N648" t="s">
        <v>47</v>
      </c>
    </row>
    <row r="649" spans="1:14" x14ac:dyDescent="0.35">
      <c r="A649" t="s">
        <v>820</v>
      </c>
      <c r="B649" t="s">
        <v>445</v>
      </c>
      <c r="C649">
        <f>1/COUNTIF(B:B,pizza_sales[[#This Row],[order_id]])</f>
        <v>0.5</v>
      </c>
      <c r="D649" t="s">
        <v>4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4</v>
      </c>
      <c r="L649" t="s">
        <v>30</v>
      </c>
      <c r="M649" t="s">
        <v>31</v>
      </c>
      <c r="N649" t="s">
        <v>32</v>
      </c>
    </row>
    <row r="650" spans="1:14" x14ac:dyDescent="0.35">
      <c r="A650" t="s">
        <v>821</v>
      </c>
      <c r="B650" t="s">
        <v>445</v>
      </c>
      <c r="C650">
        <f>1/COUNTIF(B:B,pizza_sales[[#This Row],[order_id]])</f>
        <v>0.5</v>
      </c>
      <c r="D650" t="s">
        <v>24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4</v>
      </c>
      <c r="L650" t="s">
        <v>30</v>
      </c>
      <c r="M650" t="s">
        <v>158</v>
      </c>
      <c r="N650" t="s">
        <v>159</v>
      </c>
    </row>
    <row r="651" spans="1:14" x14ac:dyDescent="0.35">
      <c r="A651" t="s">
        <v>822</v>
      </c>
      <c r="B651" t="s">
        <v>446</v>
      </c>
      <c r="C651">
        <f>1/COUNTIF(B:B,pizza_sales[[#This Row],[order_id]])</f>
        <v>0.25</v>
      </c>
      <c r="D651" t="s">
        <v>4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4</v>
      </c>
      <c r="L651" t="s">
        <v>30</v>
      </c>
      <c r="M651" t="s">
        <v>31</v>
      </c>
      <c r="N651" t="s">
        <v>32</v>
      </c>
    </row>
    <row r="652" spans="1:14" x14ac:dyDescent="0.35">
      <c r="A652" t="s">
        <v>823</v>
      </c>
      <c r="B652" t="s">
        <v>446</v>
      </c>
      <c r="C652">
        <f>1/COUNTIF(B:B,pizza_sales[[#This Row],[order_id]])</f>
        <v>0.25</v>
      </c>
      <c r="D652" t="s">
        <v>297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4</v>
      </c>
      <c r="L652" t="s">
        <v>15</v>
      </c>
      <c r="M652" t="s">
        <v>217</v>
      </c>
      <c r="N652" t="s">
        <v>218</v>
      </c>
    </row>
    <row r="653" spans="1:14" x14ac:dyDescent="0.35">
      <c r="A653" t="s">
        <v>824</v>
      </c>
      <c r="B653" t="s">
        <v>446</v>
      </c>
      <c r="C653">
        <f>1/COUNTIF(B:B,pizza_sales[[#This Row],[order_id]])</f>
        <v>0.25</v>
      </c>
      <c r="D653" t="s">
        <v>184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4</v>
      </c>
      <c r="L653" t="s">
        <v>15</v>
      </c>
      <c r="M653" t="s">
        <v>107</v>
      </c>
      <c r="N653" t="s">
        <v>108</v>
      </c>
    </row>
    <row r="654" spans="1:14" x14ac:dyDescent="0.35">
      <c r="A654" t="s">
        <v>825</v>
      </c>
      <c r="B654" t="s">
        <v>446</v>
      </c>
      <c r="C654">
        <f>1/COUNTIF(B:B,pizza_sales[[#This Row],[order_id]])</f>
        <v>0.25</v>
      </c>
      <c r="D654" t="s">
        <v>30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52</v>
      </c>
      <c r="L654" t="s">
        <v>30</v>
      </c>
      <c r="M654" t="s">
        <v>169</v>
      </c>
      <c r="N654" t="s">
        <v>170</v>
      </c>
    </row>
    <row r="655" spans="1:14" x14ac:dyDescent="0.35">
      <c r="A655" t="s">
        <v>826</v>
      </c>
      <c r="B655" t="s">
        <v>447</v>
      </c>
      <c r="C655">
        <f>1/COUNTIF(B:B,pizza_sales[[#This Row],[order_id]])</f>
        <v>0.33333333333333331</v>
      </c>
      <c r="D655" t="s">
        <v>593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52</v>
      </c>
      <c r="L655" t="s">
        <v>30</v>
      </c>
      <c r="M655" t="s">
        <v>594</v>
      </c>
      <c r="N655" t="s">
        <v>595</v>
      </c>
    </row>
    <row r="656" spans="1:14" x14ac:dyDescent="0.35">
      <c r="A656" t="s">
        <v>827</v>
      </c>
      <c r="B656" t="s">
        <v>447</v>
      </c>
      <c r="C656">
        <f>1/COUNTIF(B:B,pizza_sales[[#This Row],[order_id]])</f>
        <v>0.33333333333333331</v>
      </c>
      <c r="D656" t="s">
        <v>4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4</v>
      </c>
      <c r="L656" t="s">
        <v>30</v>
      </c>
      <c r="M656" t="s">
        <v>46</v>
      </c>
      <c r="N656" t="s">
        <v>47</v>
      </c>
    </row>
    <row r="657" spans="1:14" x14ac:dyDescent="0.35">
      <c r="A657" t="s">
        <v>828</v>
      </c>
      <c r="B657" t="s">
        <v>447</v>
      </c>
      <c r="C657">
        <f>1/COUNTIF(B:B,pizza_sales[[#This Row],[order_id]])</f>
        <v>0.33333333333333331</v>
      </c>
      <c r="D657" t="s">
        <v>32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4</v>
      </c>
      <c r="L657" t="s">
        <v>30</v>
      </c>
      <c r="M657" t="s">
        <v>61</v>
      </c>
      <c r="N657" t="s">
        <v>62</v>
      </c>
    </row>
    <row r="658" spans="1:14" x14ac:dyDescent="0.35">
      <c r="A658" t="s">
        <v>829</v>
      </c>
      <c r="B658" t="s">
        <v>448</v>
      </c>
      <c r="C658">
        <f>1/COUNTIF(B:B,pizza_sales[[#This Row],[order_id]])</f>
        <v>1</v>
      </c>
      <c r="D658" t="s">
        <v>2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4</v>
      </c>
      <c r="L658" t="s">
        <v>25</v>
      </c>
      <c r="M658" t="s">
        <v>26</v>
      </c>
      <c r="N658" t="s">
        <v>27</v>
      </c>
    </row>
    <row r="659" spans="1:14" x14ac:dyDescent="0.35">
      <c r="A659" t="s">
        <v>830</v>
      </c>
      <c r="B659" t="s">
        <v>449</v>
      </c>
      <c r="C659">
        <f>1/COUNTIF(B:B,pizza_sales[[#This Row],[order_id]])</f>
        <v>0.5</v>
      </c>
      <c r="D659" t="s">
        <v>6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52</v>
      </c>
      <c r="L659" t="s">
        <v>15</v>
      </c>
      <c r="M659" t="s">
        <v>20</v>
      </c>
      <c r="N659" t="s">
        <v>21</v>
      </c>
    </row>
    <row r="660" spans="1:14" x14ac:dyDescent="0.35">
      <c r="A660" t="s">
        <v>831</v>
      </c>
      <c r="B660" t="s">
        <v>449</v>
      </c>
      <c r="C660">
        <f>1/COUNTIF(B:B,pizza_sales[[#This Row],[order_id]])</f>
        <v>0.5</v>
      </c>
      <c r="D660" t="s">
        <v>3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4</v>
      </c>
      <c r="L660" t="s">
        <v>25</v>
      </c>
      <c r="M660" t="s">
        <v>89</v>
      </c>
      <c r="N660" t="s">
        <v>90</v>
      </c>
    </row>
    <row r="661" spans="1:14" x14ac:dyDescent="0.35">
      <c r="A661" t="s">
        <v>832</v>
      </c>
      <c r="B661" t="s">
        <v>450</v>
      </c>
      <c r="C661">
        <f>1/COUNTIF(B:B,pizza_sales[[#This Row],[order_id]])</f>
        <v>0.33333333333333331</v>
      </c>
      <c r="D661" t="s">
        <v>9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4</v>
      </c>
      <c r="L661" t="s">
        <v>39</v>
      </c>
      <c r="M661" t="s">
        <v>53</v>
      </c>
      <c r="N661" t="s">
        <v>54</v>
      </c>
    </row>
    <row r="662" spans="1:14" x14ac:dyDescent="0.35">
      <c r="A662" t="s">
        <v>833</v>
      </c>
      <c r="B662" t="s">
        <v>450</v>
      </c>
      <c r="C662">
        <f>1/COUNTIF(B:B,pizza_sales[[#This Row],[order_id]])</f>
        <v>0.33333333333333331</v>
      </c>
      <c r="D662" t="s">
        <v>239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4</v>
      </c>
      <c r="L662" t="s">
        <v>39</v>
      </c>
      <c r="M662" t="s">
        <v>198</v>
      </c>
      <c r="N662" t="s">
        <v>199</v>
      </c>
    </row>
    <row r="663" spans="1:14" x14ac:dyDescent="0.35">
      <c r="A663" t="s">
        <v>834</v>
      </c>
      <c r="B663" t="s">
        <v>450</v>
      </c>
      <c r="C663">
        <f>1/COUNTIF(B:B,pizza_sales[[#This Row],[order_id]])</f>
        <v>0.33333333333333331</v>
      </c>
      <c r="D663" t="s">
        <v>14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4</v>
      </c>
      <c r="L663" t="s">
        <v>25</v>
      </c>
      <c r="M663" t="s">
        <v>131</v>
      </c>
      <c r="N663" t="s">
        <v>132</v>
      </c>
    </row>
    <row r="664" spans="1:14" x14ac:dyDescent="0.35">
      <c r="A664" t="s">
        <v>835</v>
      </c>
      <c r="B664" t="s">
        <v>451</v>
      </c>
      <c r="C664">
        <f>1/COUNTIF(B:B,pizza_sales[[#This Row],[order_id]])</f>
        <v>0.5</v>
      </c>
      <c r="D664" t="s">
        <v>543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4</v>
      </c>
      <c r="L664" t="s">
        <v>25</v>
      </c>
      <c r="M664" t="s">
        <v>85</v>
      </c>
      <c r="N664" t="s">
        <v>86</v>
      </c>
    </row>
    <row r="665" spans="1:14" x14ac:dyDescent="0.35">
      <c r="A665" t="s">
        <v>836</v>
      </c>
      <c r="B665" t="s">
        <v>451</v>
      </c>
      <c r="C665">
        <f>1/COUNTIF(B:B,pizza_sales[[#This Row],[order_id]])</f>
        <v>0.5</v>
      </c>
      <c r="D665" t="s">
        <v>16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4</v>
      </c>
      <c r="L665" t="s">
        <v>25</v>
      </c>
      <c r="M665" t="s">
        <v>162</v>
      </c>
      <c r="N665" t="s">
        <v>163</v>
      </c>
    </row>
    <row r="666" spans="1:14" x14ac:dyDescent="0.35">
      <c r="A666" t="s">
        <v>837</v>
      </c>
      <c r="B666" t="s">
        <v>452</v>
      </c>
      <c r="C666">
        <f>1/COUNTIF(B:B,pizza_sales[[#This Row],[order_id]])</f>
        <v>0.5</v>
      </c>
      <c r="D666" t="s">
        <v>6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52</v>
      </c>
      <c r="L666" t="s">
        <v>15</v>
      </c>
      <c r="M666" t="s">
        <v>20</v>
      </c>
      <c r="N666" t="s">
        <v>21</v>
      </c>
    </row>
    <row r="667" spans="1:14" x14ac:dyDescent="0.35">
      <c r="A667" t="s">
        <v>838</v>
      </c>
      <c r="B667" t="s">
        <v>452</v>
      </c>
      <c r="C667">
        <f>1/COUNTIF(B:B,pizza_sales[[#This Row],[order_id]])</f>
        <v>0.5</v>
      </c>
      <c r="D667" t="s">
        <v>148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52</v>
      </c>
      <c r="L667" t="s">
        <v>25</v>
      </c>
      <c r="M667" t="s">
        <v>149</v>
      </c>
      <c r="N667" t="s">
        <v>150</v>
      </c>
    </row>
    <row r="668" spans="1:14" x14ac:dyDescent="0.35">
      <c r="A668" t="s">
        <v>839</v>
      </c>
      <c r="B668" t="s">
        <v>454</v>
      </c>
      <c r="C668">
        <f>1/COUNTIF(B:B,pizza_sales[[#This Row],[order_id]])</f>
        <v>0.33333333333333331</v>
      </c>
      <c r="D668" t="s">
        <v>18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4</v>
      </c>
      <c r="L668" t="s">
        <v>39</v>
      </c>
      <c r="M668" t="s">
        <v>53</v>
      </c>
      <c r="N668" t="s">
        <v>54</v>
      </c>
    </row>
    <row r="669" spans="1:14" x14ac:dyDescent="0.35">
      <c r="A669" t="s">
        <v>840</v>
      </c>
      <c r="B669" t="s">
        <v>45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4</v>
      </c>
      <c r="L669" t="s">
        <v>30</v>
      </c>
      <c r="M669" t="s">
        <v>31</v>
      </c>
      <c r="N669" t="s">
        <v>32</v>
      </c>
    </row>
    <row r="670" spans="1:14" x14ac:dyDescent="0.35">
      <c r="A670" t="s">
        <v>841</v>
      </c>
      <c r="B670" t="s">
        <v>454</v>
      </c>
      <c r="C670">
        <f>1/COUNTIF(B:B,pizza_sales[[#This Row],[order_id]])</f>
        <v>0.33333333333333331</v>
      </c>
      <c r="D670" t="s">
        <v>38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4</v>
      </c>
      <c r="L670" t="s">
        <v>39</v>
      </c>
      <c r="M670" t="s">
        <v>40</v>
      </c>
      <c r="N670" t="s">
        <v>41</v>
      </c>
    </row>
    <row r="671" spans="1:14" x14ac:dyDescent="0.35">
      <c r="A671" t="s">
        <v>842</v>
      </c>
      <c r="B671" t="s">
        <v>455</v>
      </c>
      <c r="C671">
        <f>1/COUNTIF(B:B,pizza_sales[[#This Row],[order_id]])</f>
        <v>1</v>
      </c>
      <c r="D671" t="s">
        <v>10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4</v>
      </c>
      <c r="L671" t="s">
        <v>39</v>
      </c>
      <c r="M671" t="s">
        <v>101</v>
      </c>
      <c r="N671" t="s">
        <v>102</v>
      </c>
    </row>
    <row r="672" spans="1:14" x14ac:dyDescent="0.35">
      <c r="A672" t="s">
        <v>843</v>
      </c>
      <c r="B672" t="s">
        <v>456</v>
      </c>
      <c r="C672">
        <f>1/COUNTIF(B:B,pizza_sales[[#This Row],[order_id]])</f>
        <v>0.33333333333333331</v>
      </c>
      <c r="D672" t="s">
        <v>6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52</v>
      </c>
      <c r="L672" t="s">
        <v>25</v>
      </c>
      <c r="M672" t="s">
        <v>68</v>
      </c>
      <c r="N672" t="s">
        <v>69</v>
      </c>
    </row>
    <row r="673" spans="1:14" x14ac:dyDescent="0.35">
      <c r="A673" t="s">
        <v>844</v>
      </c>
      <c r="B673" t="s">
        <v>456</v>
      </c>
      <c r="C673">
        <f>1/COUNTIF(B:B,pizza_sales[[#This Row],[order_id]])</f>
        <v>0.33333333333333331</v>
      </c>
      <c r="D673" t="s">
        <v>453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52</v>
      </c>
      <c r="L673" t="s">
        <v>15</v>
      </c>
      <c r="M673" t="s">
        <v>72</v>
      </c>
      <c r="N673" t="s">
        <v>73</v>
      </c>
    </row>
    <row r="674" spans="1:14" x14ac:dyDescent="0.35">
      <c r="A674" t="s">
        <v>845</v>
      </c>
      <c r="B674" t="s">
        <v>456</v>
      </c>
      <c r="C674">
        <f>1/COUNTIF(B:B,pizza_sales[[#This Row],[order_id]])</f>
        <v>0.33333333333333331</v>
      </c>
      <c r="D674" t="s">
        <v>248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4</v>
      </c>
      <c r="L674" t="s">
        <v>39</v>
      </c>
      <c r="M674" t="s">
        <v>40</v>
      </c>
      <c r="N674" t="s">
        <v>41</v>
      </c>
    </row>
    <row r="675" spans="1:14" x14ac:dyDescent="0.35">
      <c r="A675" t="s">
        <v>846</v>
      </c>
      <c r="B675" t="s">
        <v>457</v>
      </c>
      <c r="C675">
        <f>1/COUNTIF(B:B,pizza_sales[[#This Row],[order_id]])</f>
        <v>1</v>
      </c>
      <c r="D675" t="s">
        <v>28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4</v>
      </c>
      <c r="L675" t="s">
        <v>39</v>
      </c>
      <c r="M675" t="s">
        <v>95</v>
      </c>
      <c r="N675" t="s">
        <v>96</v>
      </c>
    </row>
    <row r="676" spans="1:14" x14ac:dyDescent="0.35">
      <c r="A676" t="s">
        <v>847</v>
      </c>
      <c r="B676" t="s">
        <v>458</v>
      </c>
      <c r="C676">
        <f>1/COUNTIF(B:B,pizza_sales[[#This Row],[order_id]])</f>
        <v>0.25</v>
      </c>
      <c r="D676" t="s">
        <v>10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4</v>
      </c>
      <c r="L676" t="s">
        <v>39</v>
      </c>
      <c r="M676" t="s">
        <v>101</v>
      </c>
      <c r="N676" t="s">
        <v>102</v>
      </c>
    </row>
    <row r="677" spans="1:14" x14ac:dyDescent="0.35">
      <c r="A677" t="s">
        <v>848</v>
      </c>
      <c r="B677" t="s">
        <v>458</v>
      </c>
      <c r="C677">
        <f>1/COUNTIF(B:B,pizza_sales[[#This Row],[order_id]])</f>
        <v>0.25</v>
      </c>
      <c r="D677" t="s">
        <v>111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52</v>
      </c>
      <c r="L677" t="s">
        <v>39</v>
      </c>
      <c r="M677" t="s">
        <v>101</v>
      </c>
      <c r="N677" t="s">
        <v>102</v>
      </c>
    </row>
    <row r="678" spans="1:14" x14ac:dyDescent="0.35">
      <c r="A678" t="s">
        <v>849</v>
      </c>
      <c r="B678" t="s">
        <v>458</v>
      </c>
      <c r="C678">
        <f>1/COUNTIF(B:B,pizza_sales[[#This Row],[order_id]])</f>
        <v>0.25</v>
      </c>
      <c r="D678" t="s">
        <v>239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4</v>
      </c>
      <c r="L678" t="s">
        <v>39</v>
      </c>
      <c r="M678" t="s">
        <v>198</v>
      </c>
      <c r="N678" t="s">
        <v>199</v>
      </c>
    </row>
    <row r="679" spans="1:14" x14ac:dyDescent="0.35">
      <c r="A679" t="s">
        <v>850</v>
      </c>
      <c r="B679" t="s">
        <v>458</v>
      </c>
      <c r="C679">
        <f>1/COUNTIF(B:B,pizza_sales[[#This Row],[order_id]])</f>
        <v>0.25</v>
      </c>
      <c r="D679" t="s">
        <v>6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52</v>
      </c>
      <c r="L679" t="s">
        <v>15</v>
      </c>
      <c r="M679" t="s">
        <v>20</v>
      </c>
      <c r="N679" t="s">
        <v>21</v>
      </c>
    </row>
    <row r="680" spans="1:14" x14ac:dyDescent="0.35">
      <c r="A680" t="s">
        <v>851</v>
      </c>
      <c r="B680" t="s">
        <v>459</v>
      </c>
      <c r="C680">
        <f>1/COUNTIF(B:B,pizza_sales[[#This Row],[order_id]])</f>
        <v>0.5</v>
      </c>
      <c r="D680" t="s">
        <v>6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52</v>
      </c>
      <c r="L680" t="s">
        <v>15</v>
      </c>
      <c r="M680" t="s">
        <v>20</v>
      </c>
      <c r="N680" t="s">
        <v>21</v>
      </c>
    </row>
    <row r="681" spans="1:14" x14ac:dyDescent="0.35">
      <c r="A681" t="s">
        <v>852</v>
      </c>
      <c r="B681" t="s">
        <v>459</v>
      </c>
      <c r="C681">
        <f>1/COUNTIF(B:B,pizza_sales[[#This Row],[order_id]])</f>
        <v>0.5</v>
      </c>
      <c r="D681" t="s">
        <v>52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4</v>
      </c>
      <c r="L681" t="s">
        <v>25</v>
      </c>
      <c r="M681" t="s">
        <v>162</v>
      </c>
      <c r="N681" t="s">
        <v>163</v>
      </c>
    </row>
    <row r="682" spans="1:14" x14ac:dyDescent="0.35">
      <c r="A682" t="s">
        <v>853</v>
      </c>
      <c r="B682" t="s">
        <v>460</v>
      </c>
      <c r="C682">
        <f>1/COUNTIF(B:B,pizza_sales[[#This Row],[order_id]])</f>
        <v>0.25</v>
      </c>
      <c r="D682" t="s">
        <v>12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52</v>
      </c>
      <c r="L682" t="s">
        <v>15</v>
      </c>
      <c r="M682" t="s">
        <v>121</v>
      </c>
      <c r="N682" t="s">
        <v>122</v>
      </c>
    </row>
    <row r="683" spans="1:14" x14ac:dyDescent="0.35">
      <c r="A683" t="s">
        <v>854</v>
      </c>
      <c r="B683" t="s">
        <v>460</v>
      </c>
      <c r="C683">
        <f>1/COUNTIF(B:B,pizza_sales[[#This Row],[order_id]])</f>
        <v>0.25</v>
      </c>
      <c r="D683" t="s">
        <v>453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52</v>
      </c>
      <c r="L683" t="s">
        <v>15</v>
      </c>
      <c r="M683" t="s">
        <v>72</v>
      </c>
      <c r="N683" t="s">
        <v>73</v>
      </c>
    </row>
    <row r="684" spans="1:14" x14ac:dyDescent="0.35">
      <c r="A684" t="s">
        <v>855</v>
      </c>
      <c r="B684" t="s">
        <v>460</v>
      </c>
      <c r="C684">
        <f>1/COUNTIF(B:B,pizza_sales[[#This Row],[order_id]])</f>
        <v>0.25</v>
      </c>
      <c r="D684" t="s">
        <v>148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52</v>
      </c>
      <c r="L684" t="s">
        <v>25</v>
      </c>
      <c r="M684" t="s">
        <v>149</v>
      </c>
      <c r="N684" t="s">
        <v>150</v>
      </c>
    </row>
    <row r="685" spans="1:14" x14ac:dyDescent="0.35">
      <c r="A685" t="s">
        <v>856</v>
      </c>
      <c r="B685" t="s">
        <v>460</v>
      </c>
      <c r="C685">
        <f>1/COUNTIF(B:B,pizza_sales[[#This Row],[order_id]])</f>
        <v>0.25</v>
      </c>
      <c r="D685" t="s">
        <v>60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52</v>
      </c>
      <c r="L685" t="s">
        <v>30</v>
      </c>
      <c r="M685" t="s">
        <v>61</v>
      </c>
      <c r="N685" t="s">
        <v>62</v>
      </c>
    </row>
    <row r="686" spans="1:14" x14ac:dyDescent="0.35">
      <c r="A686" t="s">
        <v>857</v>
      </c>
      <c r="B686" t="s">
        <v>461</v>
      </c>
      <c r="C686">
        <f>1/COUNTIF(B:B,pizza_sales[[#This Row],[order_id]])</f>
        <v>1</v>
      </c>
      <c r="D686" t="s">
        <v>16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4</v>
      </c>
      <c r="L686" t="s">
        <v>15</v>
      </c>
      <c r="M686" t="s">
        <v>135</v>
      </c>
      <c r="N686" t="s">
        <v>136</v>
      </c>
    </row>
    <row r="687" spans="1:14" x14ac:dyDescent="0.35">
      <c r="A687" t="s">
        <v>858</v>
      </c>
      <c r="B687" t="s">
        <v>462</v>
      </c>
      <c r="C687">
        <f>1/COUNTIF(B:B,pizza_sales[[#This Row],[order_id]])</f>
        <v>1</v>
      </c>
      <c r="D687" t="s">
        <v>24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4</v>
      </c>
      <c r="L687" t="s">
        <v>30</v>
      </c>
      <c r="M687" t="s">
        <v>158</v>
      </c>
      <c r="N687" t="s">
        <v>159</v>
      </c>
    </row>
    <row r="688" spans="1:14" x14ac:dyDescent="0.35">
      <c r="A688" t="s">
        <v>859</v>
      </c>
      <c r="B688" t="s">
        <v>463</v>
      </c>
      <c r="C688">
        <f>1/COUNTIF(B:B,pizza_sales[[#This Row],[order_id]])</f>
        <v>0.33333333333333331</v>
      </c>
      <c r="D688" t="s">
        <v>12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52</v>
      </c>
      <c r="L688" t="s">
        <v>15</v>
      </c>
      <c r="M688" t="s">
        <v>121</v>
      </c>
      <c r="N688" t="s">
        <v>122</v>
      </c>
    </row>
    <row r="689" spans="1:14" x14ac:dyDescent="0.35">
      <c r="A689" t="s">
        <v>860</v>
      </c>
      <c r="B689" t="s">
        <v>463</v>
      </c>
      <c r="C689">
        <f>1/COUNTIF(B:B,pizza_sales[[#This Row],[order_id]])</f>
        <v>0.33333333333333331</v>
      </c>
      <c r="D689" t="s">
        <v>17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4</v>
      </c>
      <c r="L689" t="s">
        <v>15</v>
      </c>
      <c r="M689" t="s">
        <v>72</v>
      </c>
      <c r="N689" t="s">
        <v>73</v>
      </c>
    </row>
    <row r="690" spans="1:14" x14ac:dyDescent="0.35">
      <c r="A690" t="s">
        <v>861</v>
      </c>
      <c r="B690" t="s">
        <v>463</v>
      </c>
      <c r="C690">
        <f>1/COUNTIF(B:B,pizza_sales[[#This Row],[order_id]])</f>
        <v>0.33333333333333331</v>
      </c>
      <c r="D690" t="s">
        <v>204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52</v>
      </c>
      <c r="L690" t="s">
        <v>15</v>
      </c>
      <c r="M690" t="s">
        <v>107</v>
      </c>
      <c r="N690" t="s">
        <v>108</v>
      </c>
    </row>
    <row r="691" spans="1:14" x14ac:dyDescent="0.35">
      <c r="A691" t="s">
        <v>862</v>
      </c>
      <c r="B691" t="s">
        <v>464</v>
      </c>
      <c r="C691">
        <f>1/COUNTIF(B:B,pizza_sales[[#This Row],[order_id]])</f>
        <v>0.5</v>
      </c>
      <c r="D691" t="s">
        <v>226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52</v>
      </c>
      <c r="L691" t="s">
        <v>15</v>
      </c>
      <c r="M691" t="s">
        <v>16</v>
      </c>
      <c r="N691" t="s">
        <v>17</v>
      </c>
    </row>
    <row r="692" spans="1:14" x14ac:dyDescent="0.35">
      <c r="A692" t="s">
        <v>863</v>
      </c>
      <c r="B692" t="s">
        <v>464</v>
      </c>
      <c r="C692">
        <f>1/COUNTIF(B:B,pizza_sales[[#This Row],[order_id]])</f>
        <v>0.5</v>
      </c>
      <c r="D692" t="s">
        <v>92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4</v>
      </c>
      <c r="L692" t="s">
        <v>25</v>
      </c>
      <c r="M692" t="s">
        <v>35</v>
      </c>
      <c r="N692" t="s">
        <v>36</v>
      </c>
    </row>
    <row r="693" spans="1:14" x14ac:dyDescent="0.35">
      <c r="A693" t="s">
        <v>864</v>
      </c>
      <c r="B693" t="s">
        <v>465</v>
      </c>
      <c r="C693">
        <f>1/COUNTIF(B:B,pizza_sales[[#This Row],[order_id]])</f>
        <v>0.33333333333333331</v>
      </c>
      <c r="D693" t="s">
        <v>106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4</v>
      </c>
      <c r="L693" t="s">
        <v>15</v>
      </c>
      <c r="M693" t="s">
        <v>107</v>
      </c>
      <c r="N693" t="s">
        <v>108</v>
      </c>
    </row>
    <row r="694" spans="1:14" x14ac:dyDescent="0.35">
      <c r="A694" t="s">
        <v>865</v>
      </c>
      <c r="B694" t="s">
        <v>465</v>
      </c>
      <c r="C694">
        <f>1/COUNTIF(B:B,pizza_sales[[#This Row],[order_id]])</f>
        <v>0.33333333333333331</v>
      </c>
      <c r="D694" t="s">
        <v>30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52</v>
      </c>
      <c r="L694" t="s">
        <v>30</v>
      </c>
      <c r="M694" t="s">
        <v>169</v>
      </c>
      <c r="N694" t="s">
        <v>170</v>
      </c>
    </row>
    <row r="695" spans="1:14" x14ac:dyDescent="0.35">
      <c r="A695" t="s">
        <v>866</v>
      </c>
      <c r="B695" t="s">
        <v>465</v>
      </c>
      <c r="C695">
        <f>1/COUNTIF(B:B,pizza_sales[[#This Row],[order_id]])</f>
        <v>0.33333333333333331</v>
      </c>
      <c r="D695" t="s">
        <v>396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4</v>
      </c>
      <c r="L695" t="s">
        <v>30</v>
      </c>
      <c r="M695" t="s">
        <v>81</v>
      </c>
      <c r="N695" t="s">
        <v>82</v>
      </c>
    </row>
    <row r="696" spans="1:14" x14ac:dyDescent="0.35">
      <c r="A696" t="s">
        <v>867</v>
      </c>
      <c r="B696" t="s">
        <v>466</v>
      </c>
      <c r="C696">
        <f>1/COUNTIF(B:B,pizza_sales[[#This Row],[order_id]])</f>
        <v>0.33333333333333331</v>
      </c>
      <c r="D696" t="s">
        <v>12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52</v>
      </c>
      <c r="L696" t="s">
        <v>15</v>
      </c>
      <c r="M696" t="s">
        <v>121</v>
      </c>
      <c r="N696" t="s">
        <v>122</v>
      </c>
    </row>
    <row r="697" spans="1:14" x14ac:dyDescent="0.35">
      <c r="A697" t="s">
        <v>868</v>
      </c>
      <c r="B697" t="s">
        <v>466</v>
      </c>
      <c r="C697">
        <f>1/COUNTIF(B:B,pizza_sales[[#This Row],[order_id]])</f>
        <v>0.33333333333333331</v>
      </c>
      <c r="D697" t="s">
        <v>226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52</v>
      </c>
      <c r="L697" t="s">
        <v>15</v>
      </c>
      <c r="M697" t="s">
        <v>16</v>
      </c>
      <c r="N697" t="s">
        <v>17</v>
      </c>
    </row>
    <row r="698" spans="1:14" x14ac:dyDescent="0.35">
      <c r="A698" t="s">
        <v>869</v>
      </c>
      <c r="B698" t="s">
        <v>466</v>
      </c>
      <c r="C698">
        <f>1/COUNTIF(B:B,pizza_sales[[#This Row],[order_id]])</f>
        <v>0.33333333333333331</v>
      </c>
      <c r="D698" t="s">
        <v>537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4</v>
      </c>
      <c r="L698" t="s">
        <v>15</v>
      </c>
      <c r="M698" t="s">
        <v>135</v>
      </c>
      <c r="N698" t="s">
        <v>136</v>
      </c>
    </row>
    <row r="699" spans="1:14" x14ac:dyDescent="0.35">
      <c r="A699" t="s">
        <v>870</v>
      </c>
      <c r="B699" t="s">
        <v>467</v>
      </c>
      <c r="C699">
        <f>1/COUNTIF(B:B,pizza_sales[[#This Row],[order_id]])</f>
        <v>0.5</v>
      </c>
      <c r="D699" t="s">
        <v>251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4</v>
      </c>
      <c r="L699" t="s">
        <v>15</v>
      </c>
      <c r="M699" t="s">
        <v>20</v>
      </c>
      <c r="N699" t="s">
        <v>21</v>
      </c>
    </row>
    <row r="700" spans="1:14" x14ac:dyDescent="0.35">
      <c r="A700" t="s">
        <v>871</v>
      </c>
      <c r="B700" t="s">
        <v>467</v>
      </c>
      <c r="C700">
        <f>1/COUNTIF(B:B,pizza_sales[[#This Row],[order_id]])</f>
        <v>0.5</v>
      </c>
      <c r="D700" t="s">
        <v>248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4</v>
      </c>
      <c r="L700" t="s">
        <v>39</v>
      </c>
      <c r="M700" t="s">
        <v>40</v>
      </c>
      <c r="N700" t="s">
        <v>41</v>
      </c>
    </row>
    <row r="701" spans="1:14" x14ac:dyDescent="0.35">
      <c r="A701" t="s">
        <v>872</v>
      </c>
      <c r="B701" t="s">
        <v>468</v>
      </c>
      <c r="C701">
        <f>1/COUNTIF(B:B,pizza_sales[[#This Row],[order_id]])</f>
        <v>0.33333333333333331</v>
      </c>
      <c r="D701" t="s">
        <v>26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4</v>
      </c>
      <c r="L701" t="s">
        <v>15</v>
      </c>
      <c r="M701" t="s">
        <v>16</v>
      </c>
      <c r="N701" t="s">
        <v>17</v>
      </c>
    </row>
    <row r="702" spans="1:14" x14ac:dyDescent="0.35">
      <c r="A702" t="s">
        <v>873</v>
      </c>
      <c r="B702" t="s">
        <v>468</v>
      </c>
      <c r="C702">
        <f>1/COUNTIF(B:B,pizza_sales[[#This Row],[order_id]])</f>
        <v>0.33333333333333331</v>
      </c>
      <c r="D702" t="s">
        <v>21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4</v>
      </c>
      <c r="L702" t="s">
        <v>15</v>
      </c>
      <c r="M702" t="s">
        <v>217</v>
      </c>
      <c r="N702" t="s">
        <v>218</v>
      </c>
    </row>
    <row r="703" spans="1:14" x14ac:dyDescent="0.35">
      <c r="A703" t="s">
        <v>874</v>
      </c>
      <c r="B703" t="s">
        <v>468</v>
      </c>
      <c r="C703">
        <f>1/COUNTIF(B:B,pizza_sales[[#This Row],[order_id]])</f>
        <v>0.33333333333333331</v>
      </c>
      <c r="D703" t="s">
        <v>31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52</v>
      </c>
      <c r="L703" t="s">
        <v>39</v>
      </c>
      <c r="M703" t="s">
        <v>40</v>
      </c>
      <c r="N703" t="s">
        <v>41</v>
      </c>
    </row>
    <row r="704" spans="1:14" x14ac:dyDescent="0.35">
      <c r="A704" t="s">
        <v>875</v>
      </c>
      <c r="B704" t="s">
        <v>469</v>
      </c>
      <c r="C704">
        <f>1/COUNTIF(B:B,pizza_sales[[#This Row],[order_id]])</f>
        <v>0.5</v>
      </c>
      <c r="D704" t="s">
        <v>2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4</v>
      </c>
      <c r="L704" t="s">
        <v>25</v>
      </c>
      <c r="M704" t="s">
        <v>26</v>
      </c>
      <c r="N704" t="s">
        <v>27</v>
      </c>
    </row>
    <row r="705" spans="1:14" x14ac:dyDescent="0.35">
      <c r="A705" t="s">
        <v>876</v>
      </c>
      <c r="B705" t="s">
        <v>469</v>
      </c>
      <c r="C705">
        <f>1/COUNTIF(B:B,pizza_sales[[#This Row],[order_id]])</f>
        <v>0.5</v>
      </c>
      <c r="D705" t="s">
        <v>23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4</v>
      </c>
      <c r="L705" t="s">
        <v>30</v>
      </c>
      <c r="M705" t="s">
        <v>158</v>
      </c>
      <c r="N705" t="s">
        <v>159</v>
      </c>
    </row>
    <row r="706" spans="1:14" x14ac:dyDescent="0.35">
      <c r="A706" t="s">
        <v>877</v>
      </c>
      <c r="B706" t="s">
        <v>470</v>
      </c>
      <c r="C706">
        <f>1/COUNTIF(B:B,pizza_sales[[#This Row],[order_id]])</f>
        <v>0.5</v>
      </c>
      <c r="D706" t="s">
        <v>226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52</v>
      </c>
      <c r="L706" t="s">
        <v>15</v>
      </c>
      <c r="M706" t="s">
        <v>16</v>
      </c>
      <c r="N706" t="s">
        <v>17</v>
      </c>
    </row>
    <row r="707" spans="1:14" x14ac:dyDescent="0.35">
      <c r="A707" t="s">
        <v>878</v>
      </c>
      <c r="B707" t="s">
        <v>470</v>
      </c>
      <c r="C707">
        <f>1/COUNTIF(B:B,pizza_sales[[#This Row],[order_id]])</f>
        <v>0.5</v>
      </c>
      <c r="D707" t="s">
        <v>31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52</v>
      </c>
      <c r="L707" t="s">
        <v>39</v>
      </c>
      <c r="M707" t="s">
        <v>40</v>
      </c>
      <c r="N707" t="s">
        <v>41</v>
      </c>
    </row>
    <row r="708" spans="1:14" x14ac:dyDescent="0.35">
      <c r="A708" t="s">
        <v>879</v>
      </c>
      <c r="B708" t="s">
        <v>471</v>
      </c>
      <c r="C708">
        <f>1/COUNTIF(B:B,pizza_sales[[#This Row],[order_id]])</f>
        <v>1</v>
      </c>
      <c r="D708" t="s">
        <v>168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4</v>
      </c>
      <c r="L708" t="s">
        <v>30</v>
      </c>
      <c r="M708" t="s">
        <v>169</v>
      </c>
      <c r="N708" t="s">
        <v>170</v>
      </c>
    </row>
    <row r="709" spans="1:14" x14ac:dyDescent="0.35">
      <c r="A709" t="s">
        <v>880</v>
      </c>
      <c r="B709" t="s">
        <v>472</v>
      </c>
      <c r="C709">
        <f>1/COUNTIF(B:B,pizza_sales[[#This Row],[order_id]])</f>
        <v>0.25</v>
      </c>
      <c r="D709" t="s">
        <v>12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52</v>
      </c>
      <c r="L709" t="s">
        <v>15</v>
      </c>
      <c r="M709" t="s">
        <v>121</v>
      </c>
      <c r="N709" t="s">
        <v>122</v>
      </c>
    </row>
    <row r="710" spans="1:14" x14ac:dyDescent="0.35">
      <c r="A710" t="s">
        <v>881</v>
      </c>
      <c r="B710" t="s">
        <v>472</v>
      </c>
      <c r="C710">
        <f>1/COUNTIF(B:B,pizza_sales[[#This Row],[order_id]])</f>
        <v>0.25</v>
      </c>
      <c r="D710" t="s">
        <v>593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52</v>
      </c>
      <c r="L710" t="s">
        <v>30</v>
      </c>
      <c r="M710" t="s">
        <v>594</v>
      </c>
      <c r="N710" t="s">
        <v>595</v>
      </c>
    </row>
    <row r="711" spans="1:14" x14ac:dyDescent="0.35">
      <c r="A711" t="s">
        <v>882</v>
      </c>
      <c r="B711" t="s">
        <v>472</v>
      </c>
      <c r="C711">
        <f>1/COUNTIF(B:B,pizza_sales[[#This Row],[order_id]])</f>
        <v>0.25</v>
      </c>
      <c r="D711" t="s">
        <v>239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4</v>
      </c>
      <c r="L711" t="s">
        <v>39</v>
      </c>
      <c r="M711" t="s">
        <v>198</v>
      </c>
      <c r="N711" t="s">
        <v>199</v>
      </c>
    </row>
    <row r="712" spans="1:14" x14ac:dyDescent="0.35">
      <c r="A712" t="s">
        <v>883</v>
      </c>
      <c r="B712" t="s">
        <v>472</v>
      </c>
      <c r="C712">
        <f>1/COUNTIF(B:B,pizza_sales[[#This Row],[order_id]])</f>
        <v>0.25</v>
      </c>
      <c r="D712" t="s">
        <v>18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4</v>
      </c>
      <c r="L712" t="s">
        <v>30</v>
      </c>
      <c r="M712" t="s">
        <v>169</v>
      </c>
      <c r="N712" t="s">
        <v>170</v>
      </c>
    </row>
    <row r="713" spans="1:14" x14ac:dyDescent="0.35">
      <c r="A713" t="s">
        <v>884</v>
      </c>
      <c r="B713" t="s">
        <v>473</v>
      </c>
      <c r="C713">
        <f>1/COUNTIF(B:B,pizza_sales[[#This Row],[order_id]])</f>
        <v>1</v>
      </c>
      <c r="D713" t="s">
        <v>1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4</v>
      </c>
      <c r="L713" t="s">
        <v>15</v>
      </c>
      <c r="M713" t="s">
        <v>20</v>
      </c>
      <c r="N713" t="s">
        <v>21</v>
      </c>
    </row>
    <row r="714" spans="1:14" x14ac:dyDescent="0.35">
      <c r="A714" t="s">
        <v>885</v>
      </c>
      <c r="B714" t="s">
        <v>474</v>
      </c>
      <c r="C714">
        <f>1/COUNTIF(B:B,pizza_sales[[#This Row],[order_id]])</f>
        <v>0.2</v>
      </c>
      <c r="D714" t="s">
        <v>14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4</v>
      </c>
      <c r="L714" t="s">
        <v>30</v>
      </c>
      <c r="M714" t="s">
        <v>141</v>
      </c>
      <c r="N714" t="s">
        <v>142</v>
      </c>
    </row>
    <row r="715" spans="1:14" x14ac:dyDescent="0.35">
      <c r="A715" t="s">
        <v>886</v>
      </c>
      <c r="B715" t="s">
        <v>474</v>
      </c>
      <c r="C715">
        <f>1/COUNTIF(B:B,pizza_sales[[#This Row],[order_id]])</f>
        <v>0.2</v>
      </c>
      <c r="D715" t="s">
        <v>2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4</v>
      </c>
      <c r="L715" t="s">
        <v>25</v>
      </c>
      <c r="M715" t="s">
        <v>26</v>
      </c>
      <c r="N715" t="s">
        <v>27</v>
      </c>
    </row>
    <row r="716" spans="1:14" x14ac:dyDescent="0.35">
      <c r="A716" t="s">
        <v>887</v>
      </c>
      <c r="B716" t="s">
        <v>474</v>
      </c>
      <c r="C716">
        <f>1/COUNTIF(B:B,pizza_sales[[#This Row],[order_id]])</f>
        <v>0.2</v>
      </c>
      <c r="D716" t="s">
        <v>21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4</v>
      </c>
      <c r="L716" t="s">
        <v>25</v>
      </c>
      <c r="M716" t="s">
        <v>68</v>
      </c>
      <c r="N716" t="s">
        <v>69</v>
      </c>
    </row>
    <row r="717" spans="1:14" x14ac:dyDescent="0.35">
      <c r="A717" t="s">
        <v>888</v>
      </c>
      <c r="B717" t="s">
        <v>474</v>
      </c>
      <c r="C717">
        <f>1/COUNTIF(B:B,pizza_sales[[#This Row],[order_id]])</f>
        <v>0.2</v>
      </c>
      <c r="D717" t="s">
        <v>13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4</v>
      </c>
      <c r="L717" t="s">
        <v>15</v>
      </c>
      <c r="M717" t="s">
        <v>16</v>
      </c>
      <c r="N717" t="s">
        <v>17</v>
      </c>
    </row>
    <row r="718" spans="1:14" x14ac:dyDescent="0.35">
      <c r="A718" t="s">
        <v>889</v>
      </c>
      <c r="B718" t="s">
        <v>474</v>
      </c>
      <c r="C718">
        <f>1/COUNTIF(B:B,pizza_sales[[#This Row],[order_id]])</f>
        <v>0.2</v>
      </c>
      <c r="D718" t="s">
        <v>3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4</v>
      </c>
      <c r="L718" t="s">
        <v>25</v>
      </c>
      <c r="M718" t="s">
        <v>89</v>
      </c>
      <c r="N718" t="s">
        <v>90</v>
      </c>
    </row>
    <row r="719" spans="1:14" x14ac:dyDescent="0.35">
      <c r="A719" t="s">
        <v>890</v>
      </c>
      <c r="B719" t="s">
        <v>475</v>
      </c>
      <c r="C719">
        <f>1/COUNTIF(B:B,pizza_sales[[#This Row],[order_id]])</f>
        <v>1</v>
      </c>
      <c r="D719" t="s">
        <v>1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4</v>
      </c>
      <c r="L719" t="s">
        <v>15</v>
      </c>
      <c r="M719" t="s">
        <v>20</v>
      </c>
      <c r="N719" t="s">
        <v>21</v>
      </c>
    </row>
    <row r="720" spans="1:14" x14ac:dyDescent="0.35">
      <c r="A720" t="s">
        <v>891</v>
      </c>
      <c r="B720" t="s">
        <v>476</v>
      </c>
      <c r="C720">
        <f>1/COUNTIF(B:B,pizza_sales[[#This Row],[order_id]])</f>
        <v>0.5</v>
      </c>
      <c r="D720" t="s">
        <v>226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52</v>
      </c>
      <c r="L720" t="s">
        <v>15</v>
      </c>
      <c r="M720" t="s">
        <v>16</v>
      </c>
      <c r="N720" t="s">
        <v>17</v>
      </c>
    </row>
    <row r="721" spans="1:14" x14ac:dyDescent="0.35">
      <c r="A721" t="s">
        <v>892</v>
      </c>
      <c r="B721" t="s">
        <v>476</v>
      </c>
      <c r="C721">
        <f>1/COUNTIF(B:B,pizza_sales[[#This Row],[order_id]])</f>
        <v>0.5</v>
      </c>
      <c r="D721" t="s">
        <v>4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4</v>
      </c>
      <c r="L721" t="s">
        <v>30</v>
      </c>
      <c r="M721" t="s">
        <v>31</v>
      </c>
      <c r="N721" t="s">
        <v>32</v>
      </c>
    </row>
    <row r="722" spans="1:14" x14ac:dyDescent="0.35">
      <c r="A722" t="s">
        <v>893</v>
      </c>
      <c r="B722" t="s">
        <v>477</v>
      </c>
      <c r="C722">
        <f>1/COUNTIF(B:B,pizza_sales[[#This Row],[order_id]])</f>
        <v>0.14285714285714285</v>
      </c>
      <c r="D722" t="s">
        <v>111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52</v>
      </c>
      <c r="L722" t="s">
        <v>39</v>
      </c>
      <c r="M722" t="s">
        <v>101</v>
      </c>
      <c r="N722" t="s">
        <v>102</v>
      </c>
    </row>
    <row r="723" spans="1:14" x14ac:dyDescent="0.35">
      <c r="A723" t="s">
        <v>894</v>
      </c>
      <c r="B723" t="s">
        <v>477</v>
      </c>
      <c r="C723">
        <f>1/COUNTIF(B:B,pizza_sales[[#This Row],[order_id]])</f>
        <v>0.14285714285714285</v>
      </c>
      <c r="D723" t="s">
        <v>1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4</v>
      </c>
      <c r="L723" t="s">
        <v>15</v>
      </c>
      <c r="M723" t="s">
        <v>20</v>
      </c>
      <c r="N723" t="s">
        <v>21</v>
      </c>
    </row>
    <row r="724" spans="1:14" x14ac:dyDescent="0.35">
      <c r="A724" t="s">
        <v>895</v>
      </c>
      <c r="B724" t="s">
        <v>477</v>
      </c>
      <c r="C724">
        <f>1/COUNTIF(B:B,pizza_sales[[#This Row],[order_id]])</f>
        <v>0.14285714285714285</v>
      </c>
      <c r="D724" t="s">
        <v>13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4</v>
      </c>
      <c r="L724" t="s">
        <v>25</v>
      </c>
      <c r="M724" t="s">
        <v>131</v>
      </c>
      <c r="N724" t="s">
        <v>132</v>
      </c>
    </row>
    <row r="725" spans="1:14" x14ac:dyDescent="0.35">
      <c r="A725" t="s">
        <v>896</v>
      </c>
      <c r="B725" t="s">
        <v>477</v>
      </c>
      <c r="C725">
        <f>1/COUNTIF(B:B,pizza_sales[[#This Row],[order_id]])</f>
        <v>0.14285714285714285</v>
      </c>
      <c r="D725" t="s">
        <v>226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52</v>
      </c>
      <c r="L725" t="s">
        <v>15</v>
      </c>
      <c r="M725" t="s">
        <v>16</v>
      </c>
      <c r="N725" t="s">
        <v>17</v>
      </c>
    </row>
    <row r="726" spans="1:14" x14ac:dyDescent="0.35">
      <c r="A726" t="s">
        <v>897</v>
      </c>
      <c r="B726" t="s">
        <v>477</v>
      </c>
      <c r="C726">
        <f>1/COUNTIF(B:B,pizza_sales[[#This Row],[order_id]])</f>
        <v>0.14285714285714285</v>
      </c>
      <c r="D726" t="s">
        <v>21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4</v>
      </c>
      <c r="L726" t="s">
        <v>15</v>
      </c>
      <c r="M726" t="s">
        <v>217</v>
      </c>
      <c r="N726" t="s">
        <v>218</v>
      </c>
    </row>
    <row r="727" spans="1:14" x14ac:dyDescent="0.35">
      <c r="A727" t="s">
        <v>898</v>
      </c>
      <c r="B727" t="s">
        <v>477</v>
      </c>
      <c r="C727">
        <f>1/COUNTIF(B:B,pizza_sales[[#This Row],[order_id]])</f>
        <v>0.14285714285714285</v>
      </c>
      <c r="D727" t="s">
        <v>18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52</v>
      </c>
      <c r="L727" t="s">
        <v>30</v>
      </c>
      <c r="M727" t="s">
        <v>46</v>
      </c>
      <c r="N727" t="s">
        <v>47</v>
      </c>
    </row>
    <row r="728" spans="1:14" x14ac:dyDescent="0.35">
      <c r="A728" t="s">
        <v>899</v>
      </c>
      <c r="B728" t="s">
        <v>477</v>
      </c>
      <c r="C728">
        <f>1/COUNTIF(B:B,pizza_sales[[#This Row],[order_id]])</f>
        <v>0.14285714285714285</v>
      </c>
      <c r="D728" t="s">
        <v>378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52</v>
      </c>
      <c r="L728" t="s">
        <v>25</v>
      </c>
      <c r="M728" t="s">
        <v>162</v>
      </c>
      <c r="N728" t="s">
        <v>163</v>
      </c>
    </row>
    <row r="729" spans="1:14" x14ac:dyDescent="0.35">
      <c r="A729" t="s">
        <v>900</v>
      </c>
      <c r="B729" t="s">
        <v>478</v>
      </c>
      <c r="C729">
        <f>1/COUNTIF(B:B,pizza_sales[[#This Row],[order_id]])</f>
        <v>0.25</v>
      </c>
      <c r="D729" t="s">
        <v>7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4</v>
      </c>
      <c r="L729" t="s">
        <v>15</v>
      </c>
      <c r="M729" t="s">
        <v>72</v>
      </c>
      <c r="N729" t="s">
        <v>73</v>
      </c>
    </row>
    <row r="730" spans="1:14" x14ac:dyDescent="0.35">
      <c r="A730" t="s">
        <v>901</v>
      </c>
      <c r="B730" t="s">
        <v>478</v>
      </c>
      <c r="C730">
        <f>1/COUNTIF(B:B,pizza_sales[[#This Row],[order_id]])</f>
        <v>0.25</v>
      </c>
      <c r="D730" t="s">
        <v>92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4</v>
      </c>
      <c r="L730" t="s">
        <v>25</v>
      </c>
      <c r="M730" t="s">
        <v>35</v>
      </c>
      <c r="N730" t="s">
        <v>36</v>
      </c>
    </row>
    <row r="731" spans="1:14" x14ac:dyDescent="0.35">
      <c r="A731" t="s">
        <v>902</v>
      </c>
      <c r="B731" t="s">
        <v>478</v>
      </c>
      <c r="C731">
        <f>1/COUNTIF(B:B,pizza_sales[[#This Row],[order_id]])</f>
        <v>0.25</v>
      </c>
      <c r="D731" t="s">
        <v>794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52</v>
      </c>
      <c r="L731" t="s">
        <v>30</v>
      </c>
      <c r="M731" t="s">
        <v>126</v>
      </c>
      <c r="N731" t="s">
        <v>127</v>
      </c>
    </row>
    <row r="732" spans="1:14" x14ac:dyDescent="0.35">
      <c r="A732" t="s">
        <v>903</v>
      </c>
      <c r="B732" t="s">
        <v>478</v>
      </c>
      <c r="C732">
        <f>1/COUNTIF(B:B,pizza_sales[[#This Row],[order_id]])</f>
        <v>0.25</v>
      </c>
      <c r="D732" t="s">
        <v>80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4</v>
      </c>
      <c r="L732" t="s">
        <v>30</v>
      </c>
      <c r="M732" t="s">
        <v>81</v>
      </c>
      <c r="N732" t="s">
        <v>82</v>
      </c>
    </row>
    <row r="733" spans="1:14" x14ac:dyDescent="0.35">
      <c r="A733" t="s">
        <v>904</v>
      </c>
      <c r="B733" t="s">
        <v>479</v>
      </c>
      <c r="C733">
        <f>1/COUNTIF(B:B,pizza_sales[[#This Row],[order_id]])</f>
        <v>1</v>
      </c>
      <c r="D733" t="s">
        <v>4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4</v>
      </c>
      <c r="L733" t="s">
        <v>30</v>
      </c>
      <c r="M733" t="s">
        <v>31</v>
      </c>
      <c r="N733" t="s">
        <v>32</v>
      </c>
    </row>
    <row r="734" spans="1:14" x14ac:dyDescent="0.35">
      <c r="A734" t="s">
        <v>905</v>
      </c>
      <c r="B734" t="s">
        <v>480</v>
      </c>
      <c r="C734">
        <f>1/COUNTIF(B:B,pizza_sales[[#This Row],[order_id]])</f>
        <v>0.5</v>
      </c>
      <c r="D734" t="s">
        <v>10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4</v>
      </c>
      <c r="L734" t="s">
        <v>39</v>
      </c>
      <c r="M734" t="s">
        <v>101</v>
      </c>
      <c r="N734" t="s">
        <v>102</v>
      </c>
    </row>
    <row r="735" spans="1:14" x14ac:dyDescent="0.35">
      <c r="A735" t="s">
        <v>906</v>
      </c>
      <c r="B735" t="s">
        <v>480</v>
      </c>
      <c r="C735">
        <f>1/COUNTIF(B:B,pizza_sales[[#This Row],[order_id]])</f>
        <v>0.5</v>
      </c>
      <c r="D735" t="s">
        <v>11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4</v>
      </c>
      <c r="L735" t="s">
        <v>39</v>
      </c>
      <c r="M735" t="s">
        <v>114</v>
      </c>
      <c r="N735" t="s">
        <v>115</v>
      </c>
    </row>
    <row r="736" spans="1:14" x14ac:dyDescent="0.35">
      <c r="A736" t="s">
        <v>907</v>
      </c>
      <c r="B736" t="s">
        <v>48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4</v>
      </c>
      <c r="L736" t="s">
        <v>30</v>
      </c>
      <c r="M736" t="s">
        <v>31</v>
      </c>
      <c r="N736" t="s">
        <v>32</v>
      </c>
    </row>
    <row r="737" spans="1:14" x14ac:dyDescent="0.35">
      <c r="A737" t="s">
        <v>908</v>
      </c>
      <c r="B737" t="s">
        <v>482</v>
      </c>
      <c r="C737">
        <f>1/COUNTIF(B:B,pizza_sales[[#This Row],[order_id]])</f>
        <v>0.25</v>
      </c>
      <c r="D737" t="s">
        <v>10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4</v>
      </c>
      <c r="L737" t="s">
        <v>39</v>
      </c>
      <c r="M737" t="s">
        <v>101</v>
      </c>
      <c r="N737" t="s">
        <v>102</v>
      </c>
    </row>
    <row r="738" spans="1:14" x14ac:dyDescent="0.35">
      <c r="A738" t="s">
        <v>909</v>
      </c>
      <c r="B738" t="s">
        <v>482</v>
      </c>
      <c r="C738">
        <f>1/COUNTIF(B:B,pizza_sales[[#This Row],[order_id]])</f>
        <v>0.25</v>
      </c>
      <c r="D738" t="s">
        <v>11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4</v>
      </c>
      <c r="L738" t="s">
        <v>39</v>
      </c>
      <c r="M738" t="s">
        <v>114</v>
      </c>
      <c r="N738" t="s">
        <v>115</v>
      </c>
    </row>
    <row r="739" spans="1:14" x14ac:dyDescent="0.35">
      <c r="A739" t="s">
        <v>910</v>
      </c>
      <c r="B739" t="s">
        <v>482</v>
      </c>
      <c r="C739">
        <f>1/COUNTIF(B:B,pizza_sales[[#This Row],[order_id]])</f>
        <v>0.25</v>
      </c>
      <c r="D739" t="s">
        <v>6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52</v>
      </c>
      <c r="L739" t="s">
        <v>15</v>
      </c>
      <c r="M739" t="s">
        <v>20</v>
      </c>
      <c r="N739" t="s">
        <v>21</v>
      </c>
    </row>
    <row r="740" spans="1:14" x14ac:dyDescent="0.35">
      <c r="A740" t="s">
        <v>911</v>
      </c>
      <c r="B740" t="s">
        <v>482</v>
      </c>
      <c r="C740">
        <f>1/COUNTIF(B:B,pizza_sales[[#This Row],[order_id]])</f>
        <v>0.25</v>
      </c>
      <c r="D740" t="s">
        <v>38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4</v>
      </c>
      <c r="L740" t="s">
        <v>39</v>
      </c>
      <c r="M740" t="s">
        <v>40</v>
      </c>
      <c r="N740" t="s">
        <v>41</v>
      </c>
    </row>
    <row r="741" spans="1:14" x14ac:dyDescent="0.35">
      <c r="A741" t="s">
        <v>912</v>
      </c>
      <c r="B741" t="s">
        <v>483</v>
      </c>
      <c r="C741">
        <f>1/COUNTIF(B:B,pizza_sales[[#This Row],[order_id]])</f>
        <v>1</v>
      </c>
      <c r="D741" t="s">
        <v>1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4</v>
      </c>
      <c r="L741" t="s">
        <v>15</v>
      </c>
      <c r="M741" t="s">
        <v>20</v>
      </c>
      <c r="N741" t="s">
        <v>21</v>
      </c>
    </row>
    <row r="742" spans="1:14" x14ac:dyDescent="0.35">
      <c r="A742" t="s">
        <v>913</v>
      </c>
      <c r="B742" t="s">
        <v>484</v>
      </c>
      <c r="C742">
        <f>1/COUNTIF(B:B,pizza_sales[[#This Row],[order_id]])</f>
        <v>1</v>
      </c>
      <c r="D742" t="s">
        <v>2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4</v>
      </c>
      <c r="L742" t="s">
        <v>25</v>
      </c>
      <c r="M742" t="s">
        <v>26</v>
      </c>
      <c r="N742" t="s">
        <v>27</v>
      </c>
    </row>
    <row r="743" spans="1:14" x14ac:dyDescent="0.35">
      <c r="A743" t="s">
        <v>914</v>
      </c>
      <c r="B743" t="s">
        <v>485</v>
      </c>
      <c r="C743">
        <f>1/COUNTIF(B:B,pizza_sales[[#This Row],[order_id]])</f>
        <v>0.5</v>
      </c>
      <c r="D743" t="s">
        <v>6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52</v>
      </c>
      <c r="L743" t="s">
        <v>15</v>
      </c>
      <c r="M743" t="s">
        <v>20</v>
      </c>
      <c r="N743" t="s">
        <v>21</v>
      </c>
    </row>
    <row r="744" spans="1:14" x14ac:dyDescent="0.35">
      <c r="A744" t="s">
        <v>915</v>
      </c>
      <c r="B744" t="s">
        <v>485</v>
      </c>
      <c r="C744">
        <f>1/COUNTIF(B:B,pizza_sales[[#This Row],[order_id]])</f>
        <v>0.5</v>
      </c>
      <c r="D744" t="s">
        <v>8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52</v>
      </c>
      <c r="L744" t="s">
        <v>25</v>
      </c>
      <c r="M744" t="s">
        <v>89</v>
      </c>
      <c r="N744" t="s">
        <v>90</v>
      </c>
    </row>
    <row r="745" spans="1:14" x14ac:dyDescent="0.35">
      <c r="A745" t="s">
        <v>916</v>
      </c>
      <c r="B745" t="s">
        <v>486</v>
      </c>
      <c r="C745">
        <f>1/COUNTIF(B:B,pizza_sales[[#This Row],[order_id]])</f>
        <v>0.5</v>
      </c>
      <c r="D745" t="s">
        <v>10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4</v>
      </c>
      <c r="L745" t="s">
        <v>39</v>
      </c>
      <c r="M745" t="s">
        <v>101</v>
      </c>
      <c r="N745" t="s">
        <v>102</v>
      </c>
    </row>
    <row r="746" spans="1:14" x14ac:dyDescent="0.35">
      <c r="A746" t="s">
        <v>917</v>
      </c>
      <c r="B746" t="s">
        <v>486</v>
      </c>
      <c r="C746">
        <f>1/COUNTIF(B:B,pizza_sales[[#This Row],[order_id]])</f>
        <v>0.5</v>
      </c>
      <c r="D746" t="s">
        <v>32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4</v>
      </c>
      <c r="L746" t="s">
        <v>30</v>
      </c>
      <c r="M746" t="s">
        <v>61</v>
      </c>
      <c r="N746" t="s">
        <v>62</v>
      </c>
    </row>
    <row r="747" spans="1:14" x14ac:dyDescent="0.35">
      <c r="A747" t="s">
        <v>918</v>
      </c>
      <c r="B747" t="s">
        <v>487</v>
      </c>
      <c r="C747">
        <f>1/COUNTIF(B:B,pizza_sales[[#This Row],[order_id]])</f>
        <v>1</v>
      </c>
      <c r="D747" t="s">
        <v>1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4</v>
      </c>
      <c r="L747" t="s">
        <v>15</v>
      </c>
      <c r="M747" t="s">
        <v>20</v>
      </c>
      <c r="N747" t="s">
        <v>21</v>
      </c>
    </row>
    <row r="748" spans="1:14" x14ac:dyDescent="0.35">
      <c r="A748" t="s">
        <v>919</v>
      </c>
      <c r="B748" t="s">
        <v>488</v>
      </c>
      <c r="C748">
        <f>1/COUNTIF(B:B,pizza_sales[[#This Row],[order_id]])</f>
        <v>1</v>
      </c>
      <c r="D748" t="s">
        <v>28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4</v>
      </c>
      <c r="L748" t="s">
        <v>25</v>
      </c>
      <c r="M748" t="s">
        <v>153</v>
      </c>
      <c r="N748" t="s">
        <v>154</v>
      </c>
    </row>
    <row r="749" spans="1:14" x14ac:dyDescent="0.35">
      <c r="A749" t="s">
        <v>920</v>
      </c>
      <c r="B749" t="s">
        <v>489</v>
      </c>
      <c r="C749">
        <f>1/COUNTIF(B:B,pizza_sales[[#This Row],[order_id]])</f>
        <v>0.5</v>
      </c>
      <c r="D749" t="s">
        <v>80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4</v>
      </c>
      <c r="L749" t="s">
        <v>30</v>
      </c>
      <c r="M749" t="s">
        <v>81</v>
      </c>
      <c r="N749" t="s">
        <v>82</v>
      </c>
    </row>
    <row r="750" spans="1:14" x14ac:dyDescent="0.35">
      <c r="A750" t="s">
        <v>921</v>
      </c>
      <c r="B750" t="s">
        <v>489</v>
      </c>
      <c r="C750">
        <f>1/COUNTIF(B:B,pizza_sales[[#This Row],[order_id]])</f>
        <v>0.5</v>
      </c>
      <c r="D750" t="s">
        <v>27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4</v>
      </c>
      <c r="L750" t="s">
        <v>30</v>
      </c>
      <c r="M750" t="s">
        <v>61</v>
      </c>
      <c r="N750" t="s">
        <v>62</v>
      </c>
    </row>
    <row r="751" spans="1:14" x14ac:dyDescent="0.35">
      <c r="A751" t="s">
        <v>922</v>
      </c>
      <c r="B751" t="s">
        <v>490</v>
      </c>
      <c r="C751">
        <f>1/COUNTIF(B:B,pizza_sales[[#This Row],[order_id]])</f>
        <v>7.1428571428571425E-2</v>
      </c>
      <c r="D751" t="s">
        <v>12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52</v>
      </c>
      <c r="L751" t="s">
        <v>15</v>
      </c>
      <c r="M751" t="s">
        <v>121</v>
      </c>
      <c r="N751" t="s">
        <v>122</v>
      </c>
    </row>
    <row r="752" spans="1:14" x14ac:dyDescent="0.35">
      <c r="A752" t="s">
        <v>923</v>
      </c>
      <c r="B752" t="s">
        <v>490</v>
      </c>
      <c r="C752">
        <f>1/COUNTIF(B:B,pizza_sales[[#This Row],[order_id]])</f>
        <v>7.1428571428571425E-2</v>
      </c>
      <c r="D752" t="s">
        <v>239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4</v>
      </c>
      <c r="L752" t="s">
        <v>39</v>
      </c>
      <c r="M752" t="s">
        <v>198</v>
      </c>
      <c r="N752" t="s">
        <v>199</v>
      </c>
    </row>
    <row r="753" spans="1:14" x14ac:dyDescent="0.35">
      <c r="A753" t="s">
        <v>924</v>
      </c>
      <c r="B753" t="s">
        <v>490</v>
      </c>
      <c r="C753">
        <f>1/COUNTIF(B:B,pizza_sales[[#This Row],[order_id]])</f>
        <v>7.1428571428571425E-2</v>
      </c>
      <c r="D753" t="s">
        <v>1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4</v>
      </c>
      <c r="L753" t="s">
        <v>15</v>
      </c>
      <c r="M753" t="s">
        <v>20</v>
      </c>
      <c r="N753" t="s">
        <v>21</v>
      </c>
    </row>
    <row r="754" spans="1:14" x14ac:dyDescent="0.35">
      <c r="A754" t="s">
        <v>925</v>
      </c>
      <c r="B754" t="s">
        <v>490</v>
      </c>
      <c r="C754">
        <f>1/COUNTIF(B:B,pizza_sales[[#This Row],[order_id]])</f>
        <v>7.1428571428571425E-2</v>
      </c>
      <c r="D754" t="s">
        <v>6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52</v>
      </c>
      <c r="L754" t="s">
        <v>15</v>
      </c>
      <c r="M754" t="s">
        <v>20</v>
      </c>
      <c r="N754" t="s">
        <v>21</v>
      </c>
    </row>
    <row r="755" spans="1:14" x14ac:dyDescent="0.35">
      <c r="A755" t="s">
        <v>926</v>
      </c>
      <c r="B755" t="s">
        <v>490</v>
      </c>
      <c r="C755">
        <f>1/COUNTIF(B:B,pizza_sales[[#This Row],[order_id]])</f>
        <v>7.1428571428571425E-2</v>
      </c>
      <c r="D755" t="s">
        <v>2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4</v>
      </c>
      <c r="L755" t="s">
        <v>25</v>
      </c>
      <c r="M755" t="s">
        <v>26</v>
      </c>
      <c r="N755" t="s">
        <v>27</v>
      </c>
    </row>
    <row r="756" spans="1:14" x14ac:dyDescent="0.35">
      <c r="A756" t="s">
        <v>927</v>
      </c>
      <c r="B756" t="s">
        <v>490</v>
      </c>
      <c r="C756">
        <f>1/COUNTIF(B:B,pizza_sales[[#This Row],[order_id]])</f>
        <v>7.1428571428571425E-2</v>
      </c>
      <c r="D756" t="s">
        <v>13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4</v>
      </c>
      <c r="L756" t="s">
        <v>25</v>
      </c>
      <c r="M756" t="s">
        <v>131</v>
      </c>
      <c r="N756" t="s">
        <v>132</v>
      </c>
    </row>
    <row r="757" spans="1:14" x14ac:dyDescent="0.35">
      <c r="A757" t="s">
        <v>928</v>
      </c>
      <c r="B757" t="s">
        <v>490</v>
      </c>
      <c r="C757">
        <f>1/COUNTIF(B:B,pizza_sales[[#This Row],[order_id]])</f>
        <v>7.1428571428571425E-2</v>
      </c>
      <c r="D757" t="s">
        <v>26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4</v>
      </c>
      <c r="L757" t="s">
        <v>15</v>
      </c>
      <c r="M757" t="s">
        <v>16</v>
      </c>
      <c r="N757" t="s">
        <v>17</v>
      </c>
    </row>
    <row r="758" spans="1:14" x14ac:dyDescent="0.35">
      <c r="A758" t="s">
        <v>929</v>
      </c>
      <c r="B758" t="s">
        <v>490</v>
      </c>
      <c r="C758">
        <f>1/COUNTIF(B:B,pizza_sales[[#This Row],[order_id]])</f>
        <v>7.1428571428571425E-2</v>
      </c>
      <c r="D758" t="s">
        <v>21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4</v>
      </c>
      <c r="L758" t="s">
        <v>15</v>
      </c>
      <c r="M758" t="s">
        <v>217</v>
      </c>
      <c r="N758" t="s">
        <v>218</v>
      </c>
    </row>
    <row r="759" spans="1:14" x14ac:dyDescent="0.35">
      <c r="A759" t="s">
        <v>930</v>
      </c>
      <c r="B759" t="s">
        <v>490</v>
      </c>
      <c r="C759">
        <f>1/COUNTIF(B:B,pizza_sales[[#This Row],[order_id]])</f>
        <v>7.1428571428571425E-2</v>
      </c>
      <c r="D759" t="s">
        <v>157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52</v>
      </c>
      <c r="L759" t="s">
        <v>30</v>
      </c>
      <c r="M759" t="s">
        <v>158</v>
      </c>
      <c r="N759" t="s">
        <v>159</v>
      </c>
    </row>
    <row r="760" spans="1:14" x14ac:dyDescent="0.35">
      <c r="A760" t="s">
        <v>931</v>
      </c>
      <c r="B760" t="s">
        <v>490</v>
      </c>
      <c r="C760">
        <f>1/COUNTIF(B:B,pizza_sales[[#This Row],[order_id]])</f>
        <v>7.1428571428571425E-2</v>
      </c>
      <c r="D760" t="s">
        <v>168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4</v>
      </c>
      <c r="L760" t="s">
        <v>30</v>
      </c>
      <c r="M760" t="s">
        <v>169</v>
      </c>
      <c r="N760" t="s">
        <v>170</v>
      </c>
    </row>
    <row r="761" spans="1:14" x14ac:dyDescent="0.35">
      <c r="A761" t="s">
        <v>932</v>
      </c>
      <c r="B761" t="s">
        <v>490</v>
      </c>
      <c r="C761">
        <f>1/COUNTIF(B:B,pizza_sales[[#This Row],[order_id]])</f>
        <v>7.1428571428571425E-2</v>
      </c>
      <c r="D761" t="s">
        <v>80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4</v>
      </c>
      <c r="L761" t="s">
        <v>30</v>
      </c>
      <c r="M761" t="s">
        <v>81</v>
      </c>
      <c r="N761" t="s">
        <v>82</v>
      </c>
    </row>
    <row r="762" spans="1:14" x14ac:dyDescent="0.35">
      <c r="A762" t="s">
        <v>933</v>
      </c>
      <c r="B762" t="s">
        <v>490</v>
      </c>
      <c r="C762">
        <f>1/COUNTIF(B:B,pizza_sales[[#This Row],[order_id]])</f>
        <v>7.1428571428571425E-2</v>
      </c>
      <c r="D762" t="s">
        <v>396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4</v>
      </c>
      <c r="L762" t="s">
        <v>30</v>
      </c>
      <c r="M762" t="s">
        <v>81</v>
      </c>
      <c r="N762" t="s">
        <v>82</v>
      </c>
    </row>
    <row r="763" spans="1:14" x14ac:dyDescent="0.35">
      <c r="A763" t="s">
        <v>934</v>
      </c>
      <c r="B763" t="s">
        <v>490</v>
      </c>
      <c r="C763">
        <f>1/COUNTIF(B:B,pizza_sales[[#This Row],[order_id]])</f>
        <v>7.1428571428571425E-2</v>
      </c>
      <c r="D763" t="s">
        <v>16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4</v>
      </c>
      <c r="L763" t="s">
        <v>25</v>
      </c>
      <c r="M763" t="s">
        <v>162</v>
      </c>
      <c r="N763" t="s">
        <v>163</v>
      </c>
    </row>
    <row r="764" spans="1:14" x14ac:dyDescent="0.35">
      <c r="A764" t="s">
        <v>935</v>
      </c>
      <c r="B764" t="s">
        <v>490</v>
      </c>
      <c r="C764">
        <f>1/COUNTIF(B:B,pizza_sales[[#This Row],[order_id]])</f>
        <v>7.1428571428571425E-2</v>
      </c>
      <c r="D764" t="s">
        <v>356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4</v>
      </c>
      <c r="L764" t="s">
        <v>15</v>
      </c>
      <c r="M764" t="s">
        <v>57</v>
      </c>
      <c r="N764" t="s">
        <v>58</v>
      </c>
    </row>
    <row r="765" spans="1:14" x14ac:dyDescent="0.35">
      <c r="A765" t="s">
        <v>936</v>
      </c>
      <c r="B765" t="s">
        <v>491</v>
      </c>
      <c r="C765">
        <f>1/COUNTIF(B:B,pizza_sales[[#This Row],[order_id]])</f>
        <v>1</v>
      </c>
      <c r="D765" t="s">
        <v>27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4</v>
      </c>
      <c r="L765" t="s">
        <v>30</v>
      </c>
      <c r="M765" t="s">
        <v>46</v>
      </c>
      <c r="N765" t="s">
        <v>47</v>
      </c>
    </row>
    <row r="766" spans="1:14" x14ac:dyDescent="0.35">
      <c r="A766" t="s">
        <v>937</v>
      </c>
      <c r="B766" t="s">
        <v>492</v>
      </c>
      <c r="C766">
        <f>1/COUNTIF(B:B,pizza_sales[[#This Row],[order_id]])</f>
        <v>0.33333333333333331</v>
      </c>
      <c r="D766" t="s">
        <v>18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4</v>
      </c>
      <c r="L766" t="s">
        <v>30</v>
      </c>
      <c r="M766" t="s">
        <v>169</v>
      </c>
      <c r="N766" t="s">
        <v>170</v>
      </c>
    </row>
    <row r="767" spans="1:14" x14ac:dyDescent="0.35">
      <c r="A767" t="s">
        <v>938</v>
      </c>
      <c r="B767" t="s">
        <v>492</v>
      </c>
      <c r="C767">
        <f>1/COUNTIF(B:B,pizza_sales[[#This Row],[order_id]])</f>
        <v>0.33333333333333331</v>
      </c>
      <c r="D767" t="s">
        <v>94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4</v>
      </c>
      <c r="L767" t="s">
        <v>39</v>
      </c>
      <c r="M767" t="s">
        <v>95</v>
      </c>
      <c r="N767" t="s">
        <v>96</v>
      </c>
    </row>
    <row r="768" spans="1:14" x14ac:dyDescent="0.35">
      <c r="A768" t="s">
        <v>939</v>
      </c>
      <c r="B768" t="s">
        <v>492</v>
      </c>
      <c r="C768">
        <f>1/COUNTIF(B:B,pizza_sales[[#This Row],[order_id]])</f>
        <v>0.33333333333333331</v>
      </c>
      <c r="D768" t="s">
        <v>248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4</v>
      </c>
      <c r="L768" t="s">
        <v>39</v>
      </c>
      <c r="M768" t="s">
        <v>40</v>
      </c>
      <c r="N768" t="s">
        <v>41</v>
      </c>
    </row>
    <row r="769" spans="1:14" x14ac:dyDescent="0.35">
      <c r="A769" t="s">
        <v>940</v>
      </c>
      <c r="B769" t="s">
        <v>493</v>
      </c>
      <c r="C769">
        <f>1/COUNTIF(B:B,pizza_sales[[#This Row],[order_id]])</f>
        <v>1</v>
      </c>
      <c r="D769" t="s">
        <v>239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4</v>
      </c>
      <c r="L769" t="s">
        <v>39</v>
      </c>
      <c r="M769" t="s">
        <v>198</v>
      </c>
      <c r="N769" t="s">
        <v>199</v>
      </c>
    </row>
    <row r="770" spans="1:14" x14ac:dyDescent="0.35">
      <c r="A770" t="s">
        <v>941</v>
      </c>
      <c r="B770" t="s">
        <v>494</v>
      </c>
      <c r="C770">
        <f>1/COUNTIF(B:B,pizza_sales[[#This Row],[order_id]])</f>
        <v>0.25</v>
      </c>
      <c r="D770" t="s">
        <v>942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4</v>
      </c>
      <c r="L770" t="s">
        <v>30</v>
      </c>
      <c r="M770" t="s">
        <v>141</v>
      </c>
      <c r="N770" t="s">
        <v>142</v>
      </c>
    </row>
    <row r="771" spans="1:14" x14ac:dyDescent="0.35">
      <c r="A771" t="s">
        <v>943</v>
      </c>
      <c r="B771" t="s">
        <v>494</v>
      </c>
      <c r="C771">
        <f>1/COUNTIF(B:B,pizza_sales[[#This Row],[order_id]])</f>
        <v>0.25</v>
      </c>
      <c r="D771" t="s">
        <v>184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4</v>
      </c>
      <c r="L771" t="s">
        <v>15</v>
      </c>
      <c r="M771" t="s">
        <v>107</v>
      </c>
      <c r="N771" t="s">
        <v>108</v>
      </c>
    </row>
    <row r="772" spans="1:14" x14ac:dyDescent="0.35">
      <c r="A772" t="s">
        <v>944</v>
      </c>
      <c r="B772" t="s">
        <v>494</v>
      </c>
      <c r="C772">
        <f>1/COUNTIF(B:B,pizza_sales[[#This Row],[order_id]])</f>
        <v>0.25</v>
      </c>
      <c r="D772" t="s">
        <v>28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4</v>
      </c>
      <c r="L772" t="s">
        <v>39</v>
      </c>
      <c r="M772" t="s">
        <v>95</v>
      </c>
      <c r="N772" t="s">
        <v>96</v>
      </c>
    </row>
    <row r="773" spans="1:14" x14ac:dyDescent="0.35">
      <c r="A773" t="s">
        <v>945</v>
      </c>
      <c r="B773" t="s">
        <v>494</v>
      </c>
      <c r="C773">
        <f>1/COUNTIF(B:B,pizza_sales[[#This Row],[order_id]])</f>
        <v>0.25</v>
      </c>
      <c r="D773" t="s">
        <v>38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4</v>
      </c>
      <c r="L773" t="s">
        <v>39</v>
      </c>
      <c r="M773" t="s">
        <v>40</v>
      </c>
      <c r="N773" t="s">
        <v>41</v>
      </c>
    </row>
    <row r="774" spans="1:14" x14ac:dyDescent="0.35">
      <c r="A774" t="s">
        <v>946</v>
      </c>
      <c r="B774" t="s">
        <v>495</v>
      </c>
      <c r="C774">
        <f>1/COUNTIF(B:B,pizza_sales[[#This Row],[order_id]])</f>
        <v>1</v>
      </c>
      <c r="D774" t="s">
        <v>28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4</v>
      </c>
      <c r="L774" t="s">
        <v>25</v>
      </c>
      <c r="M774" t="s">
        <v>153</v>
      </c>
      <c r="N774" t="s">
        <v>154</v>
      </c>
    </row>
    <row r="775" spans="1:14" x14ac:dyDescent="0.35">
      <c r="A775" t="s">
        <v>947</v>
      </c>
      <c r="B775" t="s">
        <v>496</v>
      </c>
      <c r="C775">
        <f>1/COUNTIF(B:B,pizza_sales[[#This Row],[order_id]])</f>
        <v>1</v>
      </c>
      <c r="D775" t="s">
        <v>4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4</v>
      </c>
      <c r="L775" t="s">
        <v>30</v>
      </c>
      <c r="M775" t="s">
        <v>46</v>
      </c>
      <c r="N775" t="s">
        <v>47</v>
      </c>
    </row>
    <row r="776" spans="1:14" x14ac:dyDescent="0.35">
      <c r="A776" t="s">
        <v>948</v>
      </c>
      <c r="B776" t="s">
        <v>497</v>
      </c>
      <c r="C776">
        <f>1/COUNTIF(B:B,pizza_sales[[#This Row],[order_id]])</f>
        <v>0.5</v>
      </c>
      <c r="D776" t="s">
        <v>26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4</v>
      </c>
      <c r="L776" t="s">
        <v>15</v>
      </c>
      <c r="M776" t="s">
        <v>16</v>
      </c>
      <c r="N776" t="s">
        <v>17</v>
      </c>
    </row>
    <row r="777" spans="1:14" x14ac:dyDescent="0.35">
      <c r="A777" t="s">
        <v>949</v>
      </c>
      <c r="B777" t="s">
        <v>497</v>
      </c>
      <c r="C777">
        <f>1/COUNTIF(B:B,pizza_sales[[#This Row],[order_id]])</f>
        <v>0.5</v>
      </c>
      <c r="D777" t="s">
        <v>106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4</v>
      </c>
      <c r="L777" t="s">
        <v>15</v>
      </c>
      <c r="M777" t="s">
        <v>107</v>
      </c>
      <c r="N777" t="s">
        <v>108</v>
      </c>
    </row>
    <row r="778" spans="1:14" x14ac:dyDescent="0.35">
      <c r="A778" t="s">
        <v>950</v>
      </c>
      <c r="B778" t="s">
        <v>498</v>
      </c>
      <c r="C778">
        <f>1/COUNTIF(B:B,pizza_sales[[#This Row],[order_id]])</f>
        <v>0.33333333333333331</v>
      </c>
      <c r="D778" t="s">
        <v>92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4</v>
      </c>
      <c r="L778" t="s">
        <v>25</v>
      </c>
      <c r="M778" t="s">
        <v>35</v>
      </c>
      <c r="N778" t="s">
        <v>36</v>
      </c>
    </row>
    <row r="779" spans="1:14" x14ac:dyDescent="0.35">
      <c r="A779" t="s">
        <v>951</v>
      </c>
      <c r="B779" t="s">
        <v>498</v>
      </c>
      <c r="C779">
        <f>1/COUNTIF(B:B,pizza_sales[[#This Row],[order_id]])</f>
        <v>0.33333333333333331</v>
      </c>
      <c r="D779" t="s">
        <v>38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4</v>
      </c>
      <c r="L779" t="s">
        <v>39</v>
      </c>
      <c r="M779" t="s">
        <v>40</v>
      </c>
      <c r="N779" t="s">
        <v>41</v>
      </c>
    </row>
    <row r="780" spans="1:14" x14ac:dyDescent="0.35">
      <c r="A780" t="s">
        <v>952</v>
      </c>
      <c r="B780" t="s">
        <v>498</v>
      </c>
      <c r="C780">
        <f>1/COUNTIF(B:B,pizza_sales[[#This Row],[order_id]])</f>
        <v>0.33333333333333331</v>
      </c>
      <c r="D780" t="s">
        <v>262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63</v>
      </c>
      <c r="L780" t="s">
        <v>15</v>
      </c>
      <c r="M780" t="s">
        <v>57</v>
      </c>
      <c r="N780" t="s">
        <v>58</v>
      </c>
    </row>
    <row r="781" spans="1:14" x14ac:dyDescent="0.35">
      <c r="A781" t="s">
        <v>953</v>
      </c>
      <c r="B781" t="s">
        <v>499</v>
      </c>
      <c r="C781">
        <f>1/COUNTIF(B:B,pizza_sales[[#This Row],[order_id]])</f>
        <v>1</v>
      </c>
      <c r="D781" t="s">
        <v>396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4</v>
      </c>
      <c r="L781" t="s">
        <v>30</v>
      </c>
      <c r="M781" t="s">
        <v>81</v>
      </c>
      <c r="N781" t="s">
        <v>82</v>
      </c>
    </row>
    <row r="782" spans="1:14" x14ac:dyDescent="0.35">
      <c r="A782" t="s">
        <v>954</v>
      </c>
      <c r="B782" t="s">
        <v>500</v>
      </c>
      <c r="C782">
        <f>1/COUNTIF(B:B,pizza_sales[[#This Row],[order_id]])</f>
        <v>1</v>
      </c>
      <c r="D782" t="s">
        <v>157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52</v>
      </c>
      <c r="L782" t="s">
        <v>30</v>
      </c>
      <c r="M782" t="s">
        <v>158</v>
      </c>
      <c r="N782" t="s">
        <v>159</v>
      </c>
    </row>
    <row r="783" spans="1:14" x14ac:dyDescent="0.35">
      <c r="A783" t="s">
        <v>955</v>
      </c>
      <c r="B783" t="s">
        <v>501</v>
      </c>
      <c r="C783">
        <f>1/COUNTIF(B:B,pizza_sales[[#This Row],[order_id]])</f>
        <v>0.5</v>
      </c>
      <c r="D783" t="s">
        <v>181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4</v>
      </c>
      <c r="L783" t="s">
        <v>39</v>
      </c>
      <c r="M783" t="s">
        <v>53</v>
      </c>
      <c r="N783" t="s">
        <v>54</v>
      </c>
    </row>
    <row r="784" spans="1:14" x14ac:dyDescent="0.35">
      <c r="A784" t="s">
        <v>956</v>
      </c>
      <c r="B784" t="s">
        <v>501</v>
      </c>
      <c r="C784">
        <f>1/COUNTIF(B:B,pizza_sales[[#This Row],[order_id]])</f>
        <v>0.5</v>
      </c>
      <c r="D784" t="s">
        <v>204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52</v>
      </c>
      <c r="L784" t="s">
        <v>15</v>
      </c>
      <c r="M784" t="s">
        <v>107</v>
      </c>
      <c r="N784" t="s">
        <v>108</v>
      </c>
    </row>
    <row r="785" spans="1:14" x14ac:dyDescent="0.35">
      <c r="A785" t="s">
        <v>957</v>
      </c>
      <c r="B785" t="s">
        <v>502</v>
      </c>
      <c r="C785">
        <f>1/COUNTIF(B:B,pizza_sales[[#This Row],[order_id]])</f>
        <v>0.5</v>
      </c>
      <c r="D785" t="s">
        <v>168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4</v>
      </c>
      <c r="L785" t="s">
        <v>30</v>
      </c>
      <c r="M785" t="s">
        <v>169</v>
      </c>
      <c r="N785" t="s">
        <v>170</v>
      </c>
    </row>
    <row r="786" spans="1:14" x14ac:dyDescent="0.35">
      <c r="A786" t="s">
        <v>958</v>
      </c>
      <c r="B786" t="s">
        <v>502</v>
      </c>
      <c r="C786">
        <f>1/COUNTIF(B:B,pizza_sales[[#This Row],[order_id]])</f>
        <v>0.5</v>
      </c>
      <c r="D786" t="s">
        <v>94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4</v>
      </c>
      <c r="L786" t="s">
        <v>39</v>
      </c>
      <c r="M786" t="s">
        <v>95</v>
      </c>
      <c r="N786" t="s">
        <v>96</v>
      </c>
    </row>
    <row r="787" spans="1:14" x14ac:dyDescent="0.35">
      <c r="A787" t="s">
        <v>959</v>
      </c>
      <c r="B787" t="s">
        <v>503</v>
      </c>
      <c r="C787">
        <f>1/COUNTIF(B:B,pizza_sales[[#This Row],[order_id]])</f>
        <v>0.5</v>
      </c>
      <c r="D787" t="s">
        <v>2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4</v>
      </c>
      <c r="L787" t="s">
        <v>25</v>
      </c>
      <c r="M787" t="s">
        <v>26</v>
      </c>
      <c r="N787" t="s">
        <v>27</v>
      </c>
    </row>
    <row r="788" spans="1:14" x14ac:dyDescent="0.35">
      <c r="A788" t="s">
        <v>960</v>
      </c>
      <c r="B788" t="s">
        <v>503</v>
      </c>
      <c r="C788">
        <f>1/COUNTIF(B:B,pizza_sales[[#This Row],[order_id]])</f>
        <v>0.5</v>
      </c>
      <c r="D788" t="s">
        <v>14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4</v>
      </c>
      <c r="L788" t="s">
        <v>25</v>
      </c>
      <c r="M788" t="s">
        <v>131</v>
      </c>
      <c r="N788" t="s">
        <v>132</v>
      </c>
    </row>
    <row r="789" spans="1:14" x14ac:dyDescent="0.35">
      <c r="A789" t="s">
        <v>961</v>
      </c>
      <c r="B789" t="s">
        <v>504</v>
      </c>
      <c r="C789">
        <f>1/COUNTIF(B:B,pizza_sales[[#This Row],[order_id]])</f>
        <v>1</v>
      </c>
      <c r="D789" t="s">
        <v>17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4</v>
      </c>
      <c r="L789" t="s">
        <v>15</v>
      </c>
      <c r="M789" t="s">
        <v>72</v>
      </c>
      <c r="N789" t="s">
        <v>73</v>
      </c>
    </row>
    <row r="790" spans="1:14" x14ac:dyDescent="0.35">
      <c r="A790" t="s">
        <v>962</v>
      </c>
      <c r="B790" t="s">
        <v>505</v>
      </c>
      <c r="C790">
        <f>1/COUNTIF(B:B,pizza_sales[[#This Row],[order_id]])</f>
        <v>0.5</v>
      </c>
      <c r="D790" t="s">
        <v>157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52</v>
      </c>
      <c r="L790" t="s">
        <v>30</v>
      </c>
      <c r="M790" t="s">
        <v>158</v>
      </c>
      <c r="N790" t="s">
        <v>159</v>
      </c>
    </row>
    <row r="791" spans="1:14" x14ac:dyDescent="0.35">
      <c r="A791" t="s">
        <v>963</v>
      </c>
      <c r="B791" t="s">
        <v>505</v>
      </c>
      <c r="C791">
        <f>1/COUNTIF(B:B,pizza_sales[[#This Row],[order_id]])</f>
        <v>0.5</v>
      </c>
      <c r="D791" t="s">
        <v>378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52</v>
      </c>
      <c r="L791" t="s">
        <v>25</v>
      </c>
      <c r="M791" t="s">
        <v>162</v>
      </c>
      <c r="N791" t="s">
        <v>163</v>
      </c>
    </row>
    <row r="792" spans="1:14" x14ac:dyDescent="0.35">
      <c r="A792" t="s">
        <v>964</v>
      </c>
      <c r="B792" t="s">
        <v>506</v>
      </c>
      <c r="C792">
        <f>1/COUNTIF(B:B,pizza_sales[[#This Row],[order_id]])</f>
        <v>0.25</v>
      </c>
      <c r="D792" t="s">
        <v>6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52</v>
      </c>
      <c r="L792" t="s">
        <v>25</v>
      </c>
      <c r="M792" t="s">
        <v>68</v>
      </c>
      <c r="N792" t="s">
        <v>69</v>
      </c>
    </row>
    <row r="793" spans="1:14" x14ac:dyDescent="0.35">
      <c r="A793" t="s">
        <v>965</v>
      </c>
      <c r="B793" t="s">
        <v>506</v>
      </c>
      <c r="C793">
        <f>1/COUNTIF(B:B,pizza_sales[[#This Row],[order_id]])</f>
        <v>0.25</v>
      </c>
      <c r="D793" t="s">
        <v>226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52</v>
      </c>
      <c r="L793" t="s">
        <v>15</v>
      </c>
      <c r="M793" t="s">
        <v>16</v>
      </c>
      <c r="N793" t="s">
        <v>17</v>
      </c>
    </row>
    <row r="794" spans="1:14" x14ac:dyDescent="0.35">
      <c r="A794" t="s">
        <v>966</v>
      </c>
      <c r="B794" t="s">
        <v>506</v>
      </c>
      <c r="C794">
        <f>1/COUNTIF(B:B,pizza_sales[[#This Row],[order_id]])</f>
        <v>0.25</v>
      </c>
      <c r="D794" t="s">
        <v>7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4</v>
      </c>
      <c r="L794" t="s">
        <v>15</v>
      </c>
      <c r="M794" t="s">
        <v>72</v>
      </c>
      <c r="N794" t="s">
        <v>73</v>
      </c>
    </row>
    <row r="795" spans="1:14" x14ac:dyDescent="0.35">
      <c r="A795" t="s">
        <v>967</v>
      </c>
      <c r="B795" t="s">
        <v>506</v>
      </c>
      <c r="C795">
        <f>1/COUNTIF(B:B,pizza_sales[[#This Row],[order_id]])</f>
        <v>0.25</v>
      </c>
      <c r="D795" t="s">
        <v>13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52</v>
      </c>
      <c r="L795" t="s">
        <v>15</v>
      </c>
      <c r="M795" t="s">
        <v>135</v>
      </c>
      <c r="N795" t="s">
        <v>136</v>
      </c>
    </row>
    <row r="796" spans="1:14" x14ac:dyDescent="0.35">
      <c r="A796" t="s">
        <v>968</v>
      </c>
      <c r="B796" t="s">
        <v>507</v>
      </c>
      <c r="C796">
        <f>1/COUNTIF(B:B,pizza_sales[[#This Row],[order_id]])</f>
        <v>0.33333333333333331</v>
      </c>
      <c r="D796" t="s">
        <v>16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4</v>
      </c>
      <c r="L796" t="s">
        <v>25</v>
      </c>
      <c r="M796" t="s">
        <v>162</v>
      </c>
      <c r="N796" t="s">
        <v>163</v>
      </c>
    </row>
    <row r="797" spans="1:14" x14ac:dyDescent="0.35">
      <c r="A797" t="s">
        <v>969</v>
      </c>
      <c r="B797" t="s">
        <v>507</v>
      </c>
      <c r="C797">
        <f>1/COUNTIF(B:B,pizza_sales[[#This Row],[order_id]])</f>
        <v>0.33333333333333331</v>
      </c>
      <c r="D797" t="s">
        <v>38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4</v>
      </c>
      <c r="L797" t="s">
        <v>39</v>
      </c>
      <c r="M797" t="s">
        <v>40</v>
      </c>
      <c r="N797" t="s">
        <v>41</v>
      </c>
    </row>
    <row r="798" spans="1:14" x14ac:dyDescent="0.35">
      <c r="A798" t="s">
        <v>970</v>
      </c>
      <c r="B798" t="s">
        <v>507</v>
      </c>
      <c r="C798">
        <f>1/COUNTIF(B:B,pizza_sales[[#This Row],[order_id]])</f>
        <v>0.33333333333333331</v>
      </c>
      <c r="D798" t="s">
        <v>3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4</v>
      </c>
      <c r="L798" t="s">
        <v>25</v>
      </c>
      <c r="M798" t="s">
        <v>89</v>
      </c>
      <c r="N798" t="s">
        <v>90</v>
      </c>
    </row>
    <row r="799" spans="1:14" x14ac:dyDescent="0.35">
      <c r="A799" t="s">
        <v>971</v>
      </c>
      <c r="B799" t="s">
        <v>508</v>
      </c>
      <c r="C799">
        <f>1/COUNTIF(B:B,pizza_sales[[#This Row],[order_id]])</f>
        <v>0.33333333333333331</v>
      </c>
      <c r="D799" t="s">
        <v>1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4</v>
      </c>
      <c r="L799" t="s">
        <v>15</v>
      </c>
      <c r="M799" t="s">
        <v>20</v>
      </c>
      <c r="N799" t="s">
        <v>21</v>
      </c>
    </row>
    <row r="800" spans="1:14" x14ac:dyDescent="0.35">
      <c r="A800" t="s">
        <v>972</v>
      </c>
      <c r="B800" t="s">
        <v>508</v>
      </c>
      <c r="C800">
        <f>1/COUNTIF(B:B,pizza_sales[[#This Row],[order_id]])</f>
        <v>0.33333333333333331</v>
      </c>
      <c r="D800" t="s">
        <v>38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4</v>
      </c>
      <c r="L800" t="s">
        <v>39</v>
      </c>
      <c r="M800" t="s">
        <v>40</v>
      </c>
      <c r="N800" t="s">
        <v>41</v>
      </c>
    </row>
    <row r="801" spans="1:14" x14ac:dyDescent="0.35">
      <c r="A801" t="s">
        <v>973</v>
      </c>
      <c r="B801" t="s">
        <v>508</v>
      </c>
      <c r="C801">
        <f>1/COUNTIF(B:B,pizza_sales[[#This Row],[order_id]])</f>
        <v>0.33333333333333331</v>
      </c>
      <c r="D801" t="s">
        <v>31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52</v>
      </c>
      <c r="L801" t="s">
        <v>39</v>
      </c>
      <c r="M801" t="s">
        <v>40</v>
      </c>
      <c r="N801" t="s">
        <v>41</v>
      </c>
    </row>
    <row r="802" spans="1:14" x14ac:dyDescent="0.35">
      <c r="A802" t="s">
        <v>974</v>
      </c>
      <c r="B802" t="s">
        <v>509</v>
      </c>
      <c r="C802">
        <f>1/COUNTIF(B:B,pizza_sales[[#This Row],[order_id]])</f>
        <v>1</v>
      </c>
      <c r="D802" t="s">
        <v>106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4</v>
      </c>
      <c r="L802" t="s">
        <v>15</v>
      </c>
      <c r="M802" t="s">
        <v>107</v>
      </c>
      <c r="N802" t="s">
        <v>108</v>
      </c>
    </row>
    <row r="803" spans="1:14" x14ac:dyDescent="0.35">
      <c r="A803" t="s">
        <v>975</v>
      </c>
      <c r="B803" t="s">
        <v>510</v>
      </c>
      <c r="C803">
        <f>1/COUNTIF(B:B,pizza_sales[[#This Row],[order_id]])</f>
        <v>0.33333333333333331</v>
      </c>
      <c r="D803" t="s">
        <v>25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4</v>
      </c>
      <c r="L803" t="s">
        <v>15</v>
      </c>
      <c r="M803" t="s">
        <v>20</v>
      </c>
      <c r="N803" t="s">
        <v>21</v>
      </c>
    </row>
    <row r="804" spans="1:14" x14ac:dyDescent="0.35">
      <c r="A804" t="s">
        <v>976</v>
      </c>
      <c r="B804" t="s">
        <v>510</v>
      </c>
      <c r="C804">
        <f>1/COUNTIF(B:B,pizza_sales[[#This Row],[order_id]])</f>
        <v>0.33333333333333331</v>
      </c>
      <c r="D804" t="s">
        <v>184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4</v>
      </c>
      <c r="L804" t="s">
        <v>15</v>
      </c>
      <c r="M804" t="s">
        <v>107</v>
      </c>
      <c r="N804" t="s">
        <v>108</v>
      </c>
    </row>
    <row r="805" spans="1:14" x14ac:dyDescent="0.35">
      <c r="A805" t="s">
        <v>977</v>
      </c>
      <c r="B805" t="s">
        <v>510</v>
      </c>
      <c r="C805">
        <f>1/COUNTIF(B:B,pizza_sales[[#This Row],[order_id]])</f>
        <v>0.33333333333333331</v>
      </c>
      <c r="D805" t="s">
        <v>303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52</v>
      </c>
      <c r="L805" t="s">
        <v>30</v>
      </c>
      <c r="M805" t="s">
        <v>81</v>
      </c>
      <c r="N805" t="s">
        <v>82</v>
      </c>
    </row>
    <row r="806" spans="1:14" x14ac:dyDescent="0.35">
      <c r="A806" t="s">
        <v>978</v>
      </c>
      <c r="B806" t="s">
        <v>511</v>
      </c>
      <c r="C806">
        <f>1/COUNTIF(B:B,pizza_sales[[#This Row],[order_id]])</f>
        <v>0.5</v>
      </c>
      <c r="D806" t="s">
        <v>12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52</v>
      </c>
      <c r="L806" t="s">
        <v>15</v>
      </c>
      <c r="M806" t="s">
        <v>121</v>
      </c>
      <c r="N806" t="s">
        <v>122</v>
      </c>
    </row>
    <row r="807" spans="1:14" x14ac:dyDescent="0.35">
      <c r="A807" t="s">
        <v>979</v>
      </c>
      <c r="B807" t="s">
        <v>511</v>
      </c>
      <c r="C807">
        <f>1/COUNTIF(B:B,pizza_sales[[#This Row],[order_id]])</f>
        <v>0.5</v>
      </c>
      <c r="D807" t="s">
        <v>13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4</v>
      </c>
      <c r="L807" t="s">
        <v>15</v>
      </c>
      <c r="M807" t="s">
        <v>16</v>
      </c>
      <c r="N807" t="s">
        <v>17</v>
      </c>
    </row>
    <row r="808" spans="1:14" x14ac:dyDescent="0.35">
      <c r="A808" t="s">
        <v>980</v>
      </c>
      <c r="B808" t="s">
        <v>512</v>
      </c>
      <c r="C808">
        <f>1/COUNTIF(B:B,pizza_sales[[#This Row],[order_id]])</f>
        <v>0.5</v>
      </c>
      <c r="D808" t="s">
        <v>12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52</v>
      </c>
      <c r="L808" t="s">
        <v>15</v>
      </c>
      <c r="M808" t="s">
        <v>121</v>
      </c>
      <c r="N808" t="s">
        <v>122</v>
      </c>
    </row>
    <row r="809" spans="1:14" x14ac:dyDescent="0.35">
      <c r="A809" t="s">
        <v>981</v>
      </c>
      <c r="B809" t="s">
        <v>512</v>
      </c>
      <c r="C809">
        <f>1/COUNTIF(B:B,pizza_sales[[#This Row],[order_id]])</f>
        <v>0.5</v>
      </c>
      <c r="D809" t="s">
        <v>7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4</v>
      </c>
      <c r="L809" t="s">
        <v>15</v>
      </c>
      <c r="M809" t="s">
        <v>72</v>
      </c>
      <c r="N809" t="s">
        <v>73</v>
      </c>
    </row>
    <row r="810" spans="1:14" x14ac:dyDescent="0.35">
      <c r="A810" t="s">
        <v>982</v>
      </c>
      <c r="B810" t="s">
        <v>513</v>
      </c>
      <c r="C810">
        <f>1/COUNTIF(B:B,pizza_sales[[#This Row],[order_id]])</f>
        <v>0.33333333333333331</v>
      </c>
      <c r="D810" t="s">
        <v>9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4</v>
      </c>
      <c r="L810" t="s">
        <v>39</v>
      </c>
      <c r="M810" t="s">
        <v>53</v>
      </c>
      <c r="N810" t="s">
        <v>54</v>
      </c>
    </row>
    <row r="811" spans="1:14" x14ac:dyDescent="0.35">
      <c r="A811" t="s">
        <v>983</v>
      </c>
      <c r="B811" t="s">
        <v>513</v>
      </c>
      <c r="C811">
        <f>1/COUNTIF(B:B,pizza_sales[[#This Row],[order_id]])</f>
        <v>0.33333333333333331</v>
      </c>
      <c r="D811" t="s">
        <v>10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4</v>
      </c>
      <c r="L811" t="s">
        <v>39</v>
      </c>
      <c r="M811" t="s">
        <v>101</v>
      </c>
      <c r="N811" t="s">
        <v>102</v>
      </c>
    </row>
    <row r="812" spans="1:14" x14ac:dyDescent="0.35">
      <c r="A812" t="s">
        <v>984</v>
      </c>
      <c r="B812" t="s">
        <v>513</v>
      </c>
      <c r="C812">
        <f>1/COUNTIF(B:B,pizza_sales[[#This Row],[order_id]])</f>
        <v>0.33333333333333331</v>
      </c>
      <c r="D812" t="s">
        <v>18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52</v>
      </c>
      <c r="L812" t="s">
        <v>30</v>
      </c>
      <c r="M812" t="s">
        <v>46</v>
      </c>
      <c r="N812" t="s">
        <v>47</v>
      </c>
    </row>
    <row r="813" spans="1:14" x14ac:dyDescent="0.35">
      <c r="A813" t="s">
        <v>985</v>
      </c>
      <c r="B813" t="s">
        <v>514</v>
      </c>
      <c r="C813">
        <f>1/COUNTIF(B:B,pizza_sales[[#This Row],[order_id]])</f>
        <v>0.5</v>
      </c>
      <c r="D813" t="s">
        <v>6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52</v>
      </c>
      <c r="L813" t="s">
        <v>25</v>
      </c>
      <c r="M813" t="s">
        <v>68</v>
      </c>
      <c r="N813" t="s">
        <v>69</v>
      </c>
    </row>
    <row r="814" spans="1:14" x14ac:dyDescent="0.35">
      <c r="A814" t="s">
        <v>986</v>
      </c>
      <c r="B814" t="s">
        <v>514</v>
      </c>
      <c r="C814">
        <f>1/COUNTIF(B:B,pizza_sales[[#This Row],[order_id]])</f>
        <v>0.5</v>
      </c>
      <c r="D814" t="s">
        <v>19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4</v>
      </c>
      <c r="L814" t="s">
        <v>25</v>
      </c>
      <c r="M814" t="s">
        <v>89</v>
      </c>
      <c r="N814" t="s">
        <v>90</v>
      </c>
    </row>
    <row r="815" spans="1:14" x14ac:dyDescent="0.35">
      <c r="A815" t="s">
        <v>987</v>
      </c>
      <c r="B815" t="s">
        <v>515</v>
      </c>
      <c r="C815">
        <f>1/COUNTIF(B:B,pizza_sales[[#This Row],[order_id]])</f>
        <v>0.5</v>
      </c>
      <c r="D815" t="s">
        <v>239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4</v>
      </c>
      <c r="L815" t="s">
        <v>39</v>
      </c>
      <c r="M815" t="s">
        <v>198</v>
      </c>
      <c r="N815" t="s">
        <v>199</v>
      </c>
    </row>
    <row r="816" spans="1:14" x14ac:dyDescent="0.35">
      <c r="A816" t="s">
        <v>988</v>
      </c>
      <c r="B816" t="s">
        <v>515</v>
      </c>
      <c r="C816">
        <f>1/COUNTIF(B:B,pizza_sales[[#This Row],[order_id]])</f>
        <v>0.5</v>
      </c>
      <c r="D816" t="s">
        <v>4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4</v>
      </c>
      <c r="L816" t="s">
        <v>30</v>
      </c>
      <c r="M816" t="s">
        <v>31</v>
      </c>
      <c r="N816" t="s">
        <v>32</v>
      </c>
    </row>
    <row r="817" spans="1:14" x14ac:dyDescent="0.35">
      <c r="A817" t="s">
        <v>989</v>
      </c>
      <c r="B817" t="s">
        <v>516</v>
      </c>
      <c r="C817">
        <f>1/COUNTIF(B:B,pizza_sales[[#This Row],[order_id]])</f>
        <v>1</v>
      </c>
      <c r="D817" t="s">
        <v>239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4</v>
      </c>
      <c r="L817" t="s">
        <v>39</v>
      </c>
      <c r="M817" t="s">
        <v>198</v>
      </c>
      <c r="N817" t="s">
        <v>199</v>
      </c>
    </row>
    <row r="818" spans="1:14" x14ac:dyDescent="0.35">
      <c r="A818" t="s">
        <v>990</v>
      </c>
      <c r="B818" t="s">
        <v>517</v>
      </c>
      <c r="C818">
        <f>1/COUNTIF(B:B,pizza_sales[[#This Row],[order_id]])</f>
        <v>0.33333333333333331</v>
      </c>
      <c r="D818" t="s">
        <v>10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4</v>
      </c>
      <c r="L818" t="s">
        <v>39</v>
      </c>
      <c r="M818" t="s">
        <v>101</v>
      </c>
      <c r="N818" t="s">
        <v>102</v>
      </c>
    </row>
    <row r="819" spans="1:14" x14ac:dyDescent="0.35">
      <c r="A819" t="s">
        <v>991</v>
      </c>
      <c r="B819" t="s">
        <v>517</v>
      </c>
      <c r="C819">
        <f>1/COUNTIF(B:B,pizza_sales[[#This Row],[order_id]])</f>
        <v>0.33333333333333331</v>
      </c>
      <c r="D819" t="s">
        <v>179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52</v>
      </c>
      <c r="L819" t="s">
        <v>39</v>
      </c>
      <c r="M819" t="s">
        <v>95</v>
      </c>
      <c r="N819" t="s">
        <v>96</v>
      </c>
    </row>
    <row r="820" spans="1:14" x14ac:dyDescent="0.35">
      <c r="A820" t="s">
        <v>992</v>
      </c>
      <c r="B820" t="s">
        <v>517</v>
      </c>
      <c r="C820">
        <f>1/COUNTIF(B:B,pizza_sales[[#This Row],[order_id]])</f>
        <v>0.33333333333333331</v>
      </c>
      <c r="D820" t="s">
        <v>378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52</v>
      </c>
      <c r="L820" t="s">
        <v>25</v>
      </c>
      <c r="M820" t="s">
        <v>162</v>
      </c>
      <c r="N820" t="s">
        <v>163</v>
      </c>
    </row>
    <row r="821" spans="1:14" x14ac:dyDescent="0.35">
      <c r="A821" t="s">
        <v>993</v>
      </c>
      <c r="B821" t="s">
        <v>518</v>
      </c>
      <c r="C821">
        <f>1/COUNTIF(B:B,pizza_sales[[#This Row],[order_id]])</f>
        <v>1</v>
      </c>
      <c r="D821" t="s">
        <v>4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4</v>
      </c>
      <c r="L821" t="s">
        <v>30</v>
      </c>
      <c r="M821" t="s">
        <v>31</v>
      </c>
      <c r="N821" t="s">
        <v>32</v>
      </c>
    </row>
    <row r="822" spans="1:14" x14ac:dyDescent="0.35">
      <c r="A822" t="s">
        <v>994</v>
      </c>
      <c r="B822" t="s">
        <v>519</v>
      </c>
      <c r="C822">
        <f>1/COUNTIF(B:B,pizza_sales[[#This Row],[order_id]])</f>
        <v>0.5</v>
      </c>
      <c r="D822" t="s">
        <v>21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4</v>
      </c>
      <c r="L822" t="s">
        <v>25</v>
      </c>
      <c r="M822" t="s">
        <v>68</v>
      </c>
      <c r="N822" t="s">
        <v>69</v>
      </c>
    </row>
    <row r="823" spans="1:14" x14ac:dyDescent="0.35">
      <c r="A823" t="s">
        <v>995</v>
      </c>
      <c r="B823" t="s">
        <v>519</v>
      </c>
      <c r="C823">
        <f>1/COUNTIF(B:B,pizza_sales[[#This Row],[order_id]])</f>
        <v>0.5</v>
      </c>
      <c r="D823" t="s">
        <v>38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4</v>
      </c>
      <c r="L823" t="s">
        <v>39</v>
      </c>
      <c r="M823" t="s">
        <v>40</v>
      </c>
      <c r="N823" t="s">
        <v>41</v>
      </c>
    </row>
    <row r="824" spans="1:14" x14ac:dyDescent="0.35">
      <c r="A824" t="s">
        <v>996</v>
      </c>
      <c r="B824" t="s">
        <v>521</v>
      </c>
      <c r="C824">
        <f>1/COUNTIF(B:B,pizza_sales[[#This Row],[order_id]])</f>
        <v>0.33333333333333331</v>
      </c>
      <c r="D824" t="s">
        <v>9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4</v>
      </c>
      <c r="L824" t="s">
        <v>39</v>
      </c>
      <c r="M824" t="s">
        <v>53</v>
      </c>
      <c r="N824" t="s">
        <v>54</v>
      </c>
    </row>
    <row r="825" spans="1:14" x14ac:dyDescent="0.35">
      <c r="A825" t="s">
        <v>997</v>
      </c>
      <c r="B825" t="s">
        <v>521</v>
      </c>
      <c r="C825">
        <f>1/COUNTIF(B:B,pizza_sales[[#This Row],[order_id]])</f>
        <v>0.33333333333333331</v>
      </c>
      <c r="D825" t="s">
        <v>6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52</v>
      </c>
      <c r="L825" t="s">
        <v>25</v>
      </c>
      <c r="M825" t="s">
        <v>68</v>
      </c>
      <c r="N825" t="s">
        <v>69</v>
      </c>
    </row>
    <row r="826" spans="1:14" x14ac:dyDescent="0.35">
      <c r="A826" t="s">
        <v>998</v>
      </c>
      <c r="B826" t="s">
        <v>521</v>
      </c>
      <c r="C826">
        <f>1/COUNTIF(B:B,pizza_sales[[#This Row],[order_id]])</f>
        <v>0.33333333333333331</v>
      </c>
      <c r="D826" t="s">
        <v>226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52</v>
      </c>
      <c r="L826" t="s">
        <v>15</v>
      </c>
      <c r="M826" t="s">
        <v>16</v>
      </c>
      <c r="N826" t="s">
        <v>17</v>
      </c>
    </row>
    <row r="827" spans="1:14" x14ac:dyDescent="0.35">
      <c r="A827" t="s">
        <v>999</v>
      </c>
      <c r="B827" t="s">
        <v>523</v>
      </c>
      <c r="C827">
        <f>1/COUNTIF(B:B,pizza_sales[[#This Row],[order_id]])</f>
        <v>0.5</v>
      </c>
      <c r="D827" t="s">
        <v>12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52</v>
      </c>
      <c r="L827" t="s">
        <v>15</v>
      </c>
      <c r="M827" t="s">
        <v>121</v>
      </c>
      <c r="N827" t="s">
        <v>122</v>
      </c>
    </row>
    <row r="828" spans="1:14" x14ac:dyDescent="0.35">
      <c r="A828" t="s">
        <v>1000</v>
      </c>
      <c r="B828" t="s">
        <v>523</v>
      </c>
      <c r="C828">
        <f>1/COUNTIF(B:B,pizza_sales[[#This Row],[order_id]])</f>
        <v>0.5</v>
      </c>
      <c r="D828" t="s">
        <v>453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52</v>
      </c>
      <c r="L828" t="s">
        <v>15</v>
      </c>
      <c r="M828" t="s">
        <v>72</v>
      </c>
      <c r="N828" t="s">
        <v>73</v>
      </c>
    </row>
    <row r="829" spans="1:14" x14ac:dyDescent="0.35">
      <c r="A829" t="s">
        <v>1001</v>
      </c>
      <c r="B829" t="s">
        <v>524</v>
      </c>
      <c r="C829">
        <f>1/COUNTIF(B:B,pizza_sales[[#This Row],[order_id]])</f>
        <v>0.5</v>
      </c>
      <c r="D829" t="s">
        <v>181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4</v>
      </c>
      <c r="L829" t="s">
        <v>39</v>
      </c>
      <c r="M829" t="s">
        <v>53</v>
      </c>
      <c r="N829" t="s">
        <v>54</v>
      </c>
    </row>
    <row r="830" spans="1:14" x14ac:dyDescent="0.35">
      <c r="A830" t="s">
        <v>1002</v>
      </c>
      <c r="B830" t="s">
        <v>524</v>
      </c>
      <c r="C830">
        <f>1/COUNTIF(B:B,pizza_sales[[#This Row],[order_id]])</f>
        <v>0.5</v>
      </c>
      <c r="D830" t="s">
        <v>92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4</v>
      </c>
      <c r="L830" t="s">
        <v>25</v>
      </c>
      <c r="M830" t="s">
        <v>35</v>
      </c>
      <c r="N830" t="s">
        <v>36</v>
      </c>
    </row>
    <row r="831" spans="1:14" x14ac:dyDescent="0.35">
      <c r="A831" t="s">
        <v>1003</v>
      </c>
      <c r="B831" t="s">
        <v>525</v>
      </c>
      <c r="C831">
        <f>1/COUNTIF(B:B,pizza_sales[[#This Row],[order_id]])</f>
        <v>0.5</v>
      </c>
      <c r="D831" t="s">
        <v>28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4</v>
      </c>
      <c r="L831" t="s">
        <v>25</v>
      </c>
      <c r="M831" t="s">
        <v>153</v>
      </c>
      <c r="N831" t="s">
        <v>154</v>
      </c>
    </row>
    <row r="832" spans="1:14" x14ac:dyDescent="0.35">
      <c r="A832" t="s">
        <v>1004</v>
      </c>
      <c r="B832" t="s">
        <v>525</v>
      </c>
      <c r="C832">
        <f>1/COUNTIF(B:B,pizza_sales[[#This Row],[order_id]])</f>
        <v>0.5</v>
      </c>
      <c r="D832" t="s">
        <v>92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4</v>
      </c>
      <c r="L832" t="s">
        <v>25</v>
      </c>
      <c r="M832" t="s">
        <v>35</v>
      </c>
      <c r="N832" t="s">
        <v>36</v>
      </c>
    </row>
    <row r="833" spans="1:14" x14ac:dyDescent="0.35">
      <c r="A833" t="s">
        <v>1005</v>
      </c>
      <c r="B833" t="s">
        <v>526</v>
      </c>
      <c r="C833">
        <f>1/COUNTIF(B:B,pizza_sales[[#This Row],[order_id]])</f>
        <v>0.5</v>
      </c>
      <c r="D833" t="s">
        <v>4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4</v>
      </c>
      <c r="L833" t="s">
        <v>30</v>
      </c>
      <c r="M833" t="s">
        <v>31</v>
      </c>
      <c r="N833" t="s">
        <v>32</v>
      </c>
    </row>
    <row r="834" spans="1:14" x14ac:dyDescent="0.35">
      <c r="A834" t="s">
        <v>1006</v>
      </c>
      <c r="B834" t="s">
        <v>526</v>
      </c>
      <c r="C834">
        <f>1/COUNTIF(B:B,pizza_sales[[#This Row],[order_id]])</f>
        <v>0.5</v>
      </c>
      <c r="D834" t="s">
        <v>262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63</v>
      </c>
      <c r="L834" t="s">
        <v>15</v>
      </c>
      <c r="M834" t="s">
        <v>57</v>
      </c>
      <c r="N834" t="s">
        <v>58</v>
      </c>
    </row>
    <row r="835" spans="1:14" x14ac:dyDescent="0.35">
      <c r="A835" t="s">
        <v>1007</v>
      </c>
      <c r="B835" t="s">
        <v>527</v>
      </c>
      <c r="C835">
        <f>1/COUNTIF(B:B,pizza_sales[[#This Row],[order_id]])</f>
        <v>0.33333333333333331</v>
      </c>
      <c r="D835" t="s">
        <v>14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4</v>
      </c>
      <c r="L835" t="s">
        <v>25</v>
      </c>
      <c r="M835" t="s">
        <v>131</v>
      </c>
      <c r="N835" t="s">
        <v>132</v>
      </c>
    </row>
    <row r="836" spans="1:14" x14ac:dyDescent="0.35">
      <c r="A836" t="s">
        <v>1008</v>
      </c>
      <c r="B836" t="s">
        <v>527</v>
      </c>
      <c r="C836">
        <f>1/COUNTIF(B:B,pizza_sales[[#This Row],[order_id]])</f>
        <v>0.33333333333333331</v>
      </c>
      <c r="D836" t="s">
        <v>28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4</v>
      </c>
      <c r="L836" t="s">
        <v>25</v>
      </c>
      <c r="M836" t="s">
        <v>153</v>
      </c>
      <c r="N836" t="s">
        <v>154</v>
      </c>
    </row>
    <row r="837" spans="1:14" x14ac:dyDescent="0.35">
      <c r="A837" t="s">
        <v>1009</v>
      </c>
      <c r="B837" t="s">
        <v>527</v>
      </c>
      <c r="C837">
        <f>1/COUNTIF(B:B,pizza_sales[[#This Row],[order_id]])</f>
        <v>0.33333333333333331</v>
      </c>
      <c r="D837" t="s">
        <v>184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4</v>
      </c>
      <c r="L837" t="s">
        <v>15</v>
      </c>
      <c r="M837" t="s">
        <v>107</v>
      </c>
      <c r="N837" t="s">
        <v>108</v>
      </c>
    </row>
    <row r="838" spans="1:14" x14ac:dyDescent="0.35">
      <c r="A838" t="s">
        <v>1010</v>
      </c>
      <c r="B838" t="s">
        <v>528</v>
      </c>
      <c r="C838">
        <f>1/COUNTIF(B:B,pizza_sales[[#This Row],[order_id]])</f>
        <v>1</v>
      </c>
      <c r="D838" t="s">
        <v>7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4</v>
      </c>
      <c r="L838" t="s">
        <v>15</v>
      </c>
      <c r="M838" t="s">
        <v>72</v>
      </c>
      <c r="N838" t="s">
        <v>73</v>
      </c>
    </row>
    <row r="839" spans="1:14" x14ac:dyDescent="0.35">
      <c r="A839" t="s">
        <v>1011</v>
      </c>
      <c r="B839" t="s">
        <v>529</v>
      </c>
      <c r="C839">
        <f>1/COUNTIF(B:B,pizza_sales[[#This Row],[order_id]])</f>
        <v>0.5</v>
      </c>
      <c r="D839" t="s">
        <v>26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4</v>
      </c>
      <c r="L839" t="s">
        <v>15</v>
      </c>
      <c r="M839" t="s">
        <v>16</v>
      </c>
      <c r="N839" t="s">
        <v>17</v>
      </c>
    </row>
    <row r="840" spans="1:14" x14ac:dyDescent="0.35">
      <c r="A840" t="s">
        <v>1012</v>
      </c>
      <c r="B840" t="s">
        <v>529</v>
      </c>
      <c r="C840">
        <f>1/COUNTIF(B:B,pizza_sales[[#This Row],[order_id]])</f>
        <v>0.5</v>
      </c>
      <c r="D840" t="s">
        <v>52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4</v>
      </c>
      <c r="L840" t="s">
        <v>25</v>
      </c>
      <c r="M840" t="s">
        <v>162</v>
      </c>
      <c r="N840" t="s">
        <v>163</v>
      </c>
    </row>
    <row r="841" spans="1:14" x14ac:dyDescent="0.35">
      <c r="A841" t="s">
        <v>1013</v>
      </c>
      <c r="B841" t="s">
        <v>530</v>
      </c>
      <c r="C841">
        <f>1/COUNTIF(B:B,pizza_sales[[#This Row],[order_id]])</f>
        <v>0.5</v>
      </c>
      <c r="D841" t="s">
        <v>543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4</v>
      </c>
      <c r="L841" t="s">
        <v>25</v>
      </c>
      <c r="M841" t="s">
        <v>85</v>
      </c>
      <c r="N841" t="s">
        <v>86</v>
      </c>
    </row>
    <row r="842" spans="1:14" x14ac:dyDescent="0.35">
      <c r="A842" t="s">
        <v>1014</v>
      </c>
      <c r="B842" t="s">
        <v>530</v>
      </c>
      <c r="C842">
        <f>1/COUNTIF(B:B,pizza_sales[[#This Row],[order_id]])</f>
        <v>0.5</v>
      </c>
      <c r="D842" t="s">
        <v>38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4</v>
      </c>
      <c r="L842" t="s">
        <v>39</v>
      </c>
      <c r="M842" t="s">
        <v>40</v>
      </c>
      <c r="N842" t="s">
        <v>41</v>
      </c>
    </row>
    <row r="843" spans="1:14" x14ac:dyDescent="0.35">
      <c r="A843" t="s">
        <v>1015</v>
      </c>
      <c r="B843" t="s">
        <v>531</v>
      </c>
      <c r="C843">
        <f>1/COUNTIF(B:B,pizza_sales[[#This Row],[order_id]])</f>
        <v>1</v>
      </c>
      <c r="D843" t="s">
        <v>52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4</v>
      </c>
      <c r="L843" t="s">
        <v>25</v>
      </c>
      <c r="M843" t="s">
        <v>162</v>
      </c>
      <c r="N843" t="s">
        <v>163</v>
      </c>
    </row>
    <row r="844" spans="1:14" x14ac:dyDescent="0.35">
      <c r="A844" t="s">
        <v>1016</v>
      </c>
      <c r="B844" t="s">
        <v>532</v>
      </c>
      <c r="C844">
        <f>1/COUNTIF(B:B,pizza_sales[[#This Row],[order_id]])</f>
        <v>0.5</v>
      </c>
      <c r="D844" t="s">
        <v>13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4</v>
      </c>
      <c r="L844" t="s">
        <v>25</v>
      </c>
      <c r="M844" t="s">
        <v>131</v>
      </c>
      <c r="N844" t="s">
        <v>132</v>
      </c>
    </row>
    <row r="845" spans="1:14" x14ac:dyDescent="0.35">
      <c r="A845" t="s">
        <v>1017</v>
      </c>
      <c r="B845" t="s">
        <v>532</v>
      </c>
      <c r="C845">
        <f>1/COUNTIF(B:B,pizza_sales[[#This Row],[order_id]])</f>
        <v>0.5</v>
      </c>
      <c r="D845" t="s">
        <v>226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52</v>
      </c>
      <c r="L845" t="s">
        <v>15</v>
      </c>
      <c r="M845" t="s">
        <v>16</v>
      </c>
      <c r="N845" t="s">
        <v>17</v>
      </c>
    </row>
    <row r="846" spans="1:14" x14ac:dyDescent="0.35">
      <c r="A846" t="s">
        <v>1018</v>
      </c>
      <c r="B846" t="s">
        <v>533</v>
      </c>
      <c r="C846">
        <f>1/COUNTIF(B:B,pizza_sales[[#This Row],[order_id]])</f>
        <v>1</v>
      </c>
      <c r="D846" t="s">
        <v>184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4</v>
      </c>
      <c r="L846" t="s">
        <v>15</v>
      </c>
      <c r="M846" t="s">
        <v>107</v>
      </c>
      <c r="N846" t="s">
        <v>108</v>
      </c>
    </row>
    <row r="847" spans="1:14" x14ac:dyDescent="0.35">
      <c r="A847" t="s">
        <v>1019</v>
      </c>
      <c r="B847" t="s">
        <v>534</v>
      </c>
      <c r="C847">
        <f>1/COUNTIF(B:B,pizza_sales[[#This Row],[order_id]])</f>
        <v>1</v>
      </c>
      <c r="D847" t="s">
        <v>378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52</v>
      </c>
      <c r="L847" t="s">
        <v>25</v>
      </c>
      <c r="M847" t="s">
        <v>162</v>
      </c>
      <c r="N847" t="s">
        <v>163</v>
      </c>
    </row>
    <row r="848" spans="1:14" x14ac:dyDescent="0.35">
      <c r="A848" t="s">
        <v>1020</v>
      </c>
      <c r="B848" t="s">
        <v>535</v>
      </c>
      <c r="C848">
        <f>1/COUNTIF(B:B,pizza_sales[[#This Row],[order_id]])</f>
        <v>0.33333333333333331</v>
      </c>
      <c r="D848" t="s">
        <v>369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52</v>
      </c>
      <c r="L848" t="s">
        <v>39</v>
      </c>
      <c r="M848" t="s">
        <v>114</v>
      </c>
      <c r="N848" t="s">
        <v>115</v>
      </c>
    </row>
    <row r="849" spans="1:14" x14ac:dyDescent="0.35">
      <c r="A849" t="s">
        <v>1021</v>
      </c>
      <c r="B849" t="s">
        <v>535</v>
      </c>
      <c r="C849">
        <f>1/COUNTIF(B:B,pizza_sales[[#This Row],[order_id]])</f>
        <v>0.33333333333333331</v>
      </c>
      <c r="D849" t="s">
        <v>1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4</v>
      </c>
      <c r="L849" t="s">
        <v>15</v>
      </c>
      <c r="M849" t="s">
        <v>20</v>
      </c>
      <c r="N849" t="s">
        <v>21</v>
      </c>
    </row>
    <row r="850" spans="1:14" x14ac:dyDescent="0.35">
      <c r="A850" t="s">
        <v>1022</v>
      </c>
      <c r="B850" t="s">
        <v>535</v>
      </c>
      <c r="C850">
        <f>1/COUNTIF(B:B,pizza_sales[[#This Row],[order_id]])</f>
        <v>0.33333333333333331</v>
      </c>
      <c r="D850" t="s">
        <v>168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4</v>
      </c>
      <c r="L850" t="s">
        <v>30</v>
      </c>
      <c r="M850" t="s">
        <v>169</v>
      </c>
      <c r="N850" t="s">
        <v>170</v>
      </c>
    </row>
    <row r="851" spans="1:14" x14ac:dyDescent="0.35">
      <c r="A851" t="s">
        <v>1023</v>
      </c>
      <c r="B851" t="s">
        <v>536</v>
      </c>
      <c r="C851">
        <f>1/COUNTIF(B:B,pizza_sales[[#This Row],[order_id]])</f>
        <v>0.33333333333333331</v>
      </c>
      <c r="D851" t="s">
        <v>12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52</v>
      </c>
      <c r="L851" t="s">
        <v>15</v>
      </c>
      <c r="M851" t="s">
        <v>121</v>
      </c>
      <c r="N851" t="s">
        <v>122</v>
      </c>
    </row>
    <row r="852" spans="1:14" x14ac:dyDescent="0.35">
      <c r="A852" t="s">
        <v>1024</v>
      </c>
      <c r="B852" t="s">
        <v>536</v>
      </c>
      <c r="C852">
        <f>1/COUNTIF(B:B,pizza_sales[[#This Row],[order_id]])</f>
        <v>0.33333333333333331</v>
      </c>
      <c r="D852" t="s">
        <v>239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4</v>
      </c>
      <c r="L852" t="s">
        <v>39</v>
      </c>
      <c r="M852" t="s">
        <v>198</v>
      </c>
      <c r="N852" t="s">
        <v>199</v>
      </c>
    </row>
    <row r="853" spans="1:14" x14ac:dyDescent="0.35">
      <c r="A853" t="s">
        <v>1025</v>
      </c>
      <c r="B853" t="s">
        <v>536</v>
      </c>
      <c r="C853">
        <f>1/COUNTIF(B:B,pizza_sales[[#This Row],[order_id]])</f>
        <v>0.33333333333333331</v>
      </c>
      <c r="D853" t="s">
        <v>157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52</v>
      </c>
      <c r="L853" t="s">
        <v>30</v>
      </c>
      <c r="M853" t="s">
        <v>158</v>
      </c>
      <c r="N853" t="s">
        <v>159</v>
      </c>
    </row>
    <row r="854" spans="1:14" x14ac:dyDescent="0.35">
      <c r="A854" t="s">
        <v>1026</v>
      </c>
      <c r="B854" t="s">
        <v>538</v>
      </c>
      <c r="C854">
        <f>1/COUNTIF(B:B,pizza_sales[[#This Row],[order_id]])</f>
        <v>1</v>
      </c>
      <c r="D854" t="s">
        <v>34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4</v>
      </c>
      <c r="L854" t="s">
        <v>25</v>
      </c>
      <c r="M854" t="s">
        <v>35</v>
      </c>
      <c r="N854" t="s">
        <v>36</v>
      </c>
    </row>
    <row r="855" spans="1:14" x14ac:dyDescent="0.35">
      <c r="A855" t="s">
        <v>1027</v>
      </c>
      <c r="B855" t="s">
        <v>539</v>
      </c>
      <c r="C855">
        <f>1/COUNTIF(B:B,pizza_sales[[#This Row],[order_id]])</f>
        <v>0.5</v>
      </c>
      <c r="D855" t="s">
        <v>262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63</v>
      </c>
      <c r="L855" t="s">
        <v>15</v>
      </c>
      <c r="M855" t="s">
        <v>57</v>
      </c>
      <c r="N855" t="s">
        <v>58</v>
      </c>
    </row>
    <row r="856" spans="1:14" x14ac:dyDescent="0.35">
      <c r="A856" t="s">
        <v>1028</v>
      </c>
      <c r="B856" t="s">
        <v>539</v>
      </c>
      <c r="C856">
        <f>1/COUNTIF(B:B,pizza_sales[[#This Row],[order_id]])</f>
        <v>0.5</v>
      </c>
      <c r="D856" t="s">
        <v>19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4</v>
      </c>
      <c r="L856" t="s">
        <v>25</v>
      </c>
      <c r="M856" t="s">
        <v>89</v>
      </c>
      <c r="N856" t="s">
        <v>90</v>
      </c>
    </row>
    <row r="857" spans="1:14" x14ac:dyDescent="0.35">
      <c r="A857" t="s">
        <v>1029</v>
      </c>
      <c r="B857" t="s">
        <v>540</v>
      </c>
      <c r="C857">
        <f>1/COUNTIF(B:B,pizza_sales[[#This Row],[order_id]])</f>
        <v>0.5</v>
      </c>
      <c r="D857" t="s">
        <v>13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4</v>
      </c>
      <c r="L857" t="s">
        <v>15</v>
      </c>
      <c r="M857" t="s">
        <v>16</v>
      </c>
      <c r="N857" t="s">
        <v>17</v>
      </c>
    </row>
    <row r="858" spans="1:14" x14ac:dyDescent="0.35">
      <c r="A858" t="s">
        <v>1030</v>
      </c>
      <c r="B858" t="s">
        <v>540</v>
      </c>
      <c r="C858">
        <f>1/COUNTIF(B:B,pizza_sales[[#This Row],[order_id]])</f>
        <v>0.5</v>
      </c>
      <c r="D858" t="s">
        <v>38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4</v>
      </c>
      <c r="L858" t="s">
        <v>39</v>
      </c>
      <c r="M858" t="s">
        <v>40</v>
      </c>
      <c r="N858" t="s">
        <v>41</v>
      </c>
    </row>
    <row r="859" spans="1:14" x14ac:dyDescent="0.35">
      <c r="A859" t="s">
        <v>1031</v>
      </c>
      <c r="B859" t="s">
        <v>541</v>
      </c>
      <c r="C859">
        <f>1/COUNTIF(B:B,pizza_sales[[#This Row],[order_id]])</f>
        <v>1</v>
      </c>
      <c r="D859" t="s">
        <v>148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52</v>
      </c>
      <c r="L859" t="s">
        <v>25</v>
      </c>
      <c r="M859" t="s">
        <v>149</v>
      </c>
      <c r="N859" t="s">
        <v>150</v>
      </c>
    </row>
    <row r="860" spans="1:14" x14ac:dyDescent="0.35">
      <c r="A860" t="s">
        <v>1032</v>
      </c>
      <c r="B860" t="s">
        <v>542</v>
      </c>
      <c r="C860">
        <f>1/COUNTIF(B:B,pizza_sales[[#This Row],[order_id]])</f>
        <v>1</v>
      </c>
      <c r="D860" t="s">
        <v>38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4</v>
      </c>
      <c r="L860" t="s">
        <v>39</v>
      </c>
      <c r="M860" t="s">
        <v>40</v>
      </c>
      <c r="N860" t="s">
        <v>41</v>
      </c>
    </row>
    <row r="861" spans="1:14" x14ac:dyDescent="0.35">
      <c r="A861" t="s">
        <v>1033</v>
      </c>
      <c r="B861" t="s">
        <v>544</v>
      </c>
      <c r="C861">
        <f>1/COUNTIF(B:B,pizza_sales[[#This Row],[order_id]])</f>
        <v>0.5</v>
      </c>
      <c r="D861" t="s">
        <v>14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4</v>
      </c>
      <c r="L861" t="s">
        <v>30</v>
      </c>
      <c r="M861" t="s">
        <v>141</v>
      </c>
      <c r="N861" t="s">
        <v>142</v>
      </c>
    </row>
    <row r="862" spans="1:14" x14ac:dyDescent="0.35">
      <c r="A862" t="s">
        <v>1034</v>
      </c>
      <c r="B862" t="s">
        <v>544</v>
      </c>
      <c r="C862">
        <f>1/COUNTIF(B:B,pizza_sales[[#This Row],[order_id]])</f>
        <v>0.5</v>
      </c>
      <c r="D862" t="s">
        <v>10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4</v>
      </c>
      <c r="L862" t="s">
        <v>39</v>
      </c>
      <c r="M862" t="s">
        <v>101</v>
      </c>
      <c r="N862" t="s">
        <v>102</v>
      </c>
    </row>
    <row r="863" spans="1:14" x14ac:dyDescent="0.35">
      <c r="A863" t="s">
        <v>1035</v>
      </c>
      <c r="B863" t="s">
        <v>545</v>
      </c>
      <c r="C863">
        <f>1/COUNTIF(B:B,pizza_sales[[#This Row],[order_id]])</f>
        <v>1</v>
      </c>
      <c r="D863" t="s">
        <v>28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4</v>
      </c>
      <c r="L863" t="s">
        <v>39</v>
      </c>
      <c r="M863" t="s">
        <v>95</v>
      </c>
      <c r="N863" t="s">
        <v>96</v>
      </c>
    </row>
    <row r="864" spans="1:14" x14ac:dyDescent="0.35">
      <c r="A864" t="s">
        <v>1036</v>
      </c>
      <c r="B864" t="s">
        <v>546</v>
      </c>
      <c r="C864">
        <f>1/COUNTIF(B:B,pizza_sales[[#This Row],[order_id]])</f>
        <v>0.5</v>
      </c>
      <c r="D864" t="s">
        <v>31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52</v>
      </c>
      <c r="L864" t="s">
        <v>39</v>
      </c>
      <c r="M864" t="s">
        <v>40</v>
      </c>
      <c r="N864" t="s">
        <v>41</v>
      </c>
    </row>
    <row r="865" spans="1:14" x14ac:dyDescent="0.35">
      <c r="A865" t="s">
        <v>1037</v>
      </c>
      <c r="B865" t="s">
        <v>546</v>
      </c>
      <c r="C865">
        <f>1/COUNTIF(B:B,pizza_sales[[#This Row],[order_id]])</f>
        <v>0.5</v>
      </c>
      <c r="D865" t="s">
        <v>3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4</v>
      </c>
      <c r="L865" t="s">
        <v>25</v>
      </c>
      <c r="M865" t="s">
        <v>89</v>
      </c>
      <c r="N865" t="s">
        <v>90</v>
      </c>
    </row>
    <row r="866" spans="1:14" x14ac:dyDescent="0.35">
      <c r="A866" t="s">
        <v>1038</v>
      </c>
      <c r="B866" t="s">
        <v>547</v>
      </c>
      <c r="C866">
        <f>1/COUNTIF(B:B,pizza_sales[[#This Row],[order_id]])</f>
        <v>1</v>
      </c>
      <c r="D866" t="s">
        <v>396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4</v>
      </c>
      <c r="L866" t="s">
        <v>30</v>
      </c>
      <c r="M866" t="s">
        <v>81</v>
      </c>
      <c r="N866" t="s">
        <v>82</v>
      </c>
    </row>
    <row r="867" spans="1:14" x14ac:dyDescent="0.35">
      <c r="A867" t="s">
        <v>1039</v>
      </c>
      <c r="B867" t="s">
        <v>548</v>
      </c>
      <c r="C867">
        <f>1/COUNTIF(B:B,pizza_sales[[#This Row],[order_id]])</f>
        <v>0.25</v>
      </c>
      <c r="D867" t="s">
        <v>226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52</v>
      </c>
      <c r="L867" t="s">
        <v>15</v>
      </c>
      <c r="M867" t="s">
        <v>16</v>
      </c>
      <c r="N867" t="s">
        <v>17</v>
      </c>
    </row>
    <row r="868" spans="1:14" x14ac:dyDescent="0.35">
      <c r="A868" t="s">
        <v>1040</v>
      </c>
      <c r="B868" t="s">
        <v>548</v>
      </c>
      <c r="C868">
        <f>1/COUNTIF(B:B,pizza_sales[[#This Row],[order_id]])</f>
        <v>0.25</v>
      </c>
      <c r="D868" t="s">
        <v>17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4</v>
      </c>
      <c r="L868" t="s">
        <v>15</v>
      </c>
      <c r="M868" t="s">
        <v>72</v>
      </c>
      <c r="N868" t="s">
        <v>73</v>
      </c>
    </row>
    <row r="869" spans="1:14" x14ac:dyDescent="0.35">
      <c r="A869" t="s">
        <v>1041</v>
      </c>
      <c r="B869" t="s">
        <v>548</v>
      </c>
      <c r="C869">
        <f>1/COUNTIF(B:B,pizza_sales[[#This Row],[order_id]])</f>
        <v>0.25</v>
      </c>
      <c r="D869" t="s">
        <v>152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4</v>
      </c>
      <c r="L869" t="s">
        <v>25</v>
      </c>
      <c r="M869" t="s">
        <v>153</v>
      </c>
      <c r="N869" t="s">
        <v>154</v>
      </c>
    </row>
    <row r="870" spans="1:14" x14ac:dyDescent="0.35">
      <c r="A870" t="s">
        <v>1042</v>
      </c>
      <c r="B870" t="s">
        <v>548</v>
      </c>
      <c r="C870">
        <f>1/COUNTIF(B:B,pizza_sales[[#This Row],[order_id]])</f>
        <v>0.25</v>
      </c>
      <c r="D870" t="s">
        <v>56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52</v>
      </c>
      <c r="L870" t="s">
        <v>15</v>
      </c>
      <c r="M870" t="s">
        <v>57</v>
      </c>
      <c r="N870" t="s">
        <v>58</v>
      </c>
    </row>
    <row r="871" spans="1:14" x14ac:dyDescent="0.35">
      <c r="A871" t="s">
        <v>1043</v>
      </c>
      <c r="B871" t="s">
        <v>549</v>
      </c>
      <c r="C871">
        <f>1/COUNTIF(B:B,pizza_sales[[#This Row],[order_id]])</f>
        <v>1</v>
      </c>
      <c r="D871" t="s">
        <v>19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4</v>
      </c>
      <c r="L871" t="s">
        <v>25</v>
      </c>
      <c r="M871" t="s">
        <v>89</v>
      </c>
      <c r="N871" t="s">
        <v>90</v>
      </c>
    </row>
    <row r="872" spans="1:14" x14ac:dyDescent="0.35">
      <c r="A872" t="s">
        <v>1044</v>
      </c>
      <c r="B872" t="s">
        <v>550</v>
      </c>
      <c r="C872">
        <f>1/COUNTIF(B:B,pizza_sales[[#This Row],[order_id]])</f>
        <v>0.33333333333333331</v>
      </c>
      <c r="D872" t="s">
        <v>148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52</v>
      </c>
      <c r="L872" t="s">
        <v>25</v>
      </c>
      <c r="M872" t="s">
        <v>149</v>
      </c>
      <c r="N872" t="s">
        <v>150</v>
      </c>
    </row>
    <row r="873" spans="1:14" x14ac:dyDescent="0.35">
      <c r="A873" t="s">
        <v>1045</v>
      </c>
      <c r="B873" t="s">
        <v>550</v>
      </c>
      <c r="C873">
        <f>1/COUNTIF(B:B,pizza_sales[[#This Row],[order_id]])</f>
        <v>0.33333333333333331</v>
      </c>
      <c r="D873" t="s">
        <v>789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4</v>
      </c>
      <c r="L873" t="s">
        <v>30</v>
      </c>
      <c r="M873" t="s">
        <v>126</v>
      </c>
      <c r="N873" t="s">
        <v>127</v>
      </c>
    </row>
    <row r="874" spans="1:14" x14ac:dyDescent="0.35">
      <c r="A874" t="s">
        <v>1046</v>
      </c>
      <c r="B874" t="s">
        <v>550</v>
      </c>
      <c r="C874">
        <f>1/COUNTIF(B:B,pizza_sales[[#This Row],[order_id]])</f>
        <v>0.33333333333333331</v>
      </c>
      <c r="D874" t="s">
        <v>248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4</v>
      </c>
      <c r="L874" t="s">
        <v>39</v>
      </c>
      <c r="M874" t="s">
        <v>40</v>
      </c>
      <c r="N874" t="s">
        <v>41</v>
      </c>
    </row>
    <row r="875" spans="1:14" x14ac:dyDescent="0.35">
      <c r="A875" t="s">
        <v>1047</v>
      </c>
      <c r="B875" t="s">
        <v>551</v>
      </c>
      <c r="C875">
        <f>1/COUNTIF(B:B,pizza_sales[[#This Row],[order_id]])</f>
        <v>0.14285714285714285</v>
      </c>
      <c r="D875" t="s">
        <v>51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52</v>
      </c>
      <c r="L875" t="s">
        <v>39</v>
      </c>
      <c r="M875" t="s">
        <v>53</v>
      </c>
      <c r="N875" t="s">
        <v>54</v>
      </c>
    </row>
    <row r="876" spans="1:14" x14ac:dyDescent="0.35">
      <c r="A876" t="s">
        <v>1048</v>
      </c>
      <c r="B876" t="s">
        <v>551</v>
      </c>
      <c r="C876">
        <f>1/COUNTIF(B:B,pizza_sales[[#This Row],[order_id]])</f>
        <v>0.14285714285714285</v>
      </c>
      <c r="D876" t="s">
        <v>12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52</v>
      </c>
      <c r="L876" t="s">
        <v>15</v>
      </c>
      <c r="M876" t="s">
        <v>121</v>
      </c>
      <c r="N876" t="s">
        <v>122</v>
      </c>
    </row>
    <row r="877" spans="1:14" x14ac:dyDescent="0.35">
      <c r="A877" t="s">
        <v>1049</v>
      </c>
      <c r="B877" t="s">
        <v>551</v>
      </c>
      <c r="C877">
        <f>1/COUNTIF(B:B,pizza_sales[[#This Row],[order_id]])</f>
        <v>0.14285714285714285</v>
      </c>
      <c r="D877" t="s">
        <v>25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4</v>
      </c>
      <c r="L877" t="s">
        <v>39</v>
      </c>
      <c r="M877" t="s">
        <v>114</v>
      </c>
      <c r="N877" t="s">
        <v>115</v>
      </c>
    </row>
    <row r="878" spans="1:14" x14ac:dyDescent="0.35">
      <c r="A878" t="s">
        <v>1050</v>
      </c>
      <c r="B878" t="s">
        <v>551</v>
      </c>
      <c r="C878">
        <f>1/COUNTIF(B:B,pizza_sales[[#This Row],[order_id]])</f>
        <v>0.14285714285714285</v>
      </c>
      <c r="D878" t="s">
        <v>2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4</v>
      </c>
      <c r="L878" t="s">
        <v>25</v>
      </c>
      <c r="M878" t="s">
        <v>26</v>
      </c>
      <c r="N878" t="s">
        <v>27</v>
      </c>
    </row>
    <row r="879" spans="1:14" x14ac:dyDescent="0.35">
      <c r="A879" t="s">
        <v>1051</v>
      </c>
      <c r="B879" t="s">
        <v>551</v>
      </c>
      <c r="C879">
        <f>1/COUNTIF(B:B,pizza_sales[[#This Row],[order_id]])</f>
        <v>0.14285714285714285</v>
      </c>
      <c r="D879" t="s">
        <v>204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52</v>
      </c>
      <c r="L879" t="s">
        <v>15</v>
      </c>
      <c r="M879" t="s">
        <v>107</v>
      </c>
      <c r="N879" t="s">
        <v>108</v>
      </c>
    </row>
    <row r="880" spans="1:14" x14ac:dyDescent="0.35">
      <c r="A880" t="s">
        <v>1052</v>
      </c>
      <c r="B880" t="s">
        <v>551</v>
      </c>
      <c r="C880">
        <f>1/COUNTIF(B:B,pizza_sales[[#This Row],[order_id]])</f>
        <v>0.14285714285714285</v>
      </c>
      <c r="D880" t="s">
        <v>80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4</v>
      </c>
      <c r="L880" t="s">
        <v>30</v>
      </c>
      <c r="M880" t="s">
        <v>81</v>
      </c>
      <c r="N880" t="s">
        <v>82</v>
      </c>
    </row>
    <row r="881" spans="1:14" x14ac:dyDescent="0.35">
      <c r="A881" t="s">
        <v>1053</v>
      </c>
      <c r="B881" t="s">
        <v>551</v>
      </c>
      <c r="C881">
        <f>1/COUNTIF(B:B,pizza_sales[[#This Row],[order_id]])</f>
        <v>0.14285714285714285</v>
      </c>
      <c r="D881" t="s">
        <v>378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52</v>
      </c>
      <c r="L881" t="s">
        <v>25</v>
      </c>
      <c r="M881" t="s">
        <v>162</v>
      </c>
      <c r="N881" t="s">
        <v>163</v>
      </c>
    </row>
    <row r="882" spans="1:14" x14ac:dyDescent="0.35">
      <c r="A882" t="s">
        <v>1054</v>
      </c>
      <c r="B882" t="s">
        <v>552</v>
      </c>
      <c r="C882">
        <f>1/COUNTIF(B:B,pizza_sales[[#This Row],[order_id]])</f>
        <v>0.25</v>
      </c>
      <c r="D882" t="s">
        <v>51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52</v>
      </c>
      <c r="L882" t="s">
        <v>39</v>
      </c>
      <c r="M882" t="s">
        <v>53</v>
      </c>
      <c r="N882" t="s">
        <v>54</v>
      </c>
    </row>
    <row r="883" spans="1:14" x14ac:dyDescent="0.35">
      <c r="A883" t="s">
        <v>1055</v>
      </c>
      <c r="B883" t="s">
        <v>552</v>
      </c>
      <c r="C883">
        <f>1/COUNTIF(B:B,pizza_sales[[#This Row],[order_id]])</f>
        <v>0.25</v>
      </c>
      <c r="D883" t="s">
        <v>239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4</v>
      </c>
      <c r="L883" t="s">
        <v>39</v>
      </c>
      <c r="M883" t="s">
        <v>198</v>
      </c>
      <c r="N883" t="s">
        <v>199</v>
      </c>
    </row>
    <row r="884" spans="1:14" x14ac:dyDescent="0.35">
      <c r="A884" t="s">
        <v>1056</v>
      </c>
      <c r="B884" t="s">
        <v>552</v>
      </c>
      <c r="C884">
        <f>1/COUNTIF(B:B,pizza_sales[[#This Row],[order_id]])</f>
        <v>0.25</v>
      </c>
      <c r="D884" t="s">
        <v>152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4</v>
      </c>
      <c r="L884" t="s">
        <v>25</v>
      </c>
      <c r="M884" t="s">
        <v>153</v>
      </c>
      <c r="N884" t="s">
        <v>154</v>
      </c>
    </row>
    <row r="885" spans="1:14" x14ac:dyDescent="0.35">
      <c r="A885" t="s">
        <v>1057</v>
      </c>
      <c r="B885" t="s">
        <v>552</v>
      </c>
      <c r="C885">
        <f>1/COUNTIF(B:B,pizza_sales[[#This Row],[order_id]])</f>
        <v>0.25</v>
      </c>
      <c r="D885" t="s">
        <v>8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52</v>
      </c>
      <c r="L885" t="s">
        <v>25</v>
      </c>
      <c r="M885" t="s">
        <v>89</v>
      </c>
      <c r="N885" t="s">
        <v>90</v>
      </c>
    </row>
    <row r="886" spans="1:14" x14ac:dyDescent="0.35">
      <c r="A886" t="s">
        <v>1058</v>
      </c>
      <c r="B886" t="s">
        <v>553</v>
      </c>
      <c r="C886">
        <f>1/COUNTIF(B:B,pizza_sales[[#This Row],[order_id]])</f>
        <v>1</v>
      </c>
      <c r="D886" t="s">
        <v>84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4</v>
      </c>
      <c r="L886" t="s">
        <v>25</v>
      </c>
      <c r="M886" t="s">
        <v>85</v>
      </c>
      <c r="N886" t="s">
        <v>86</v>
      </c>
    </row>
    <row r="887" spans="1:14" x14ac:dyDescent="0.35">
      <c r="A887" t="s">
        <v>1059</v>
      </c>
      <c r="B887" t="s">
        <v>554</v>
      </c>
      <c r="C887">
        <f>1/COUNTIF(B:B,pizza_sales[[#This Row],[order_id]])</f>
        <v>1</v>
      </c>
      <c r="D887" t="s">
        <v>21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4</v>
      </c>
      <c r="L887" t="s">
        <v>15</v>
      </c>
      <c r="M887" t="s">
        <v>217</v>
      </c>
      <c r="N887" t="s">
        <v>218</v>
      </c>
    </row>
    <row r="888" spans="1:14" x14ac:dyDescent="0.35">
      <c r="A888" t="s">
        <v>1060</v>
      </c>
      <c r="B888" t="s">
        <v>555</v>
      </c>
      <c r="C888">
        <f>1/COUNTIF(B:B,pizza_sales[[#This Row],[order_id]])</f>
        <v>1</v>
      </c>
      <c r="D888" t="s">
        <v>356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4</v>
      </c>
      <c r="L888" t="s">
        <v>15</v>
      </c>
      <c r="M888" t="s">
        <v>57</v>
      </c>
      <c r="N888" t="s">
        <v>58</v>
      </c>
    </row>
    <row r="889" spans="1:14" x14ac:dyDescent="0.35">
      <c r="A889" t="s">
        <v>1061</v>
      </c>
      <c r="B889" t="s">
        <v>556</v>
      </c>
      <c r="C889">
        <f>1/COUNTIF(B:B,pizza_sales[[#This Row],[order_id]])</f>
        <v>0.125</v>
      </c>
      <c r="D889" t="s">
        <v>12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52</v>
      </c>
      <c r="L889" t="s">
        <v>15</v>
      </c>
      <c r="M889" t="s">
        <v>121</v>
      </c>
      <c r="N889" t="s">
        <v>122</v>
      </c>
    </row>
    <row r="890" spans="1:14" x14ac:dyDescent="0.35">
      <c r="A890" t="s">
        <v>1062</v>
      </c>
      <c r="B890" t="s">
        <v>556</v>
      </c>
      <c r="C890">
        <f>1/COUNTIF(B:B,pizza_sales[[#This Row],[order_id]])</f>
        <v>0.125</v>
      </c>
      <c r="D890" t="s">
        <v>743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52</v>
      </c>
      <c r="L890" t="s">
        <v>30</v>
      </c>
      <c r="M890" t="s">
        <v>141</v>
      </c>
      <c r="N890" t="s">
        <v>142</v>
      </c>
    </row>
    <row r="891" spans="1:14" x14ac:dyDescent="0.35">
      <c r="A891" t="s">
        <v>1063</v>
      </c>
      <c r="B891" t="s">
        <v>556</v>
      </c>
      <c r="C891">
        <f>1/COUNTIF(B:B,pizza_sales[[#This Row],[order_id]])</f>
        <v>0.125</v>
      </c>
      <c r="D891" t="s">
        <v>10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4</v>
      </c>
      <c r="L891" t="s">
        <v>39</v>
      </c>
      <c r="M891" t="s">
        <v>101</v>
      </c>
      <c r="N891" t="s">
        <v>102</v>
      </c>
    </row>
    <row r="892" spans="1:14" x14ac:dyDescent="0.35">
      <c r="A892" t="s">
        <v>1064</v>
      </c>
      <c r="B892" t="s">
        <v>556</v>
      </c>
      <c r="C892">
        <f>1/COUNTIF(B:B,pizza_sales[[#This Row],[order_id]])</f>
        <v>0.125</v>
      </c>
      <c r="D892" t="s">
        <v>204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52</v>
      </c>
      <c r="L892" t="s">
        <v>15</v>
      </c>
      <c r="M892" t="s">
        <v>107</v>
      </c>
      <c r="N892" t="s">
        <v>108</v>
      </c>
    </row>
    <row r="893" spans="1:14" x14ac:dyDescent="0.35">
      <c r="A893" t="s">
        <v>1065</v>
      </c>
      <c r="B893" t="s">
        <v>556</v>
      </c>
      <c r="C893">
        <f>1/COUNTIF(B:B,pizza_sales[[#This Row],[order_id]])</f>
        <v>0.125</v>
      </c>
      <c r="D893" t="s">
        <v>4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4</v>
      </c>
      <c r="L893" t="s">
        <v>30</v>
      </c>
      <c r="M893" t="s">
        <v>46</v>
      </c>
      <c r="N893" t="s">
        <v>47</v>
      </c>
    </row>
    <row r="894" spans="1:14" x14ac:dyDescent="0.35">
      <c r="A894" t="s">
        <v>1066</v>
      </c>
      <c r="B894" t="s">
        <v>556</v>
      </c>
      <c r="C894">
        <f>1/COUNTIF(B:B,pizza_sales[[#This Row],[order_id]])</f>
        <v>0.125</v>
      </c>
      <c r="D894" t="s">
        <v>168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4</v>
      </c>
      <c r="L894" t="s">
        <v>30</v>
      </c>
      <c r="M894" t="s">
        <v>169</v>
      </c>
      <c r="N894" t="s">
        <v>170</v>
      </c>
    </row>
    <row r="895" spans="1:14" x14ac:dyDescent="0.35">
      <c r="A895" t="s">
        <v>1067</v>
      </c>
      <c r="B895" t="s">
        <v>556</v>
      </c>
      <c r="C895">
        <f>1/COUNTIF(B:B,pizza_sales[[#This Row],[order_id]])</f>
        <v>0.125</v>
      </c>
      <c r="D895" t="s">
        <v>125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4</v>
      </c>
      <c r="L895" t="s">
        <v>30</v>
      </c>
      <c r="M895" t="s">
        <v>126</v>
      </c>
      <c r="N895" t="s">
        <v>127</v>
      </c>
    </row>
    <row r="896" spans="1:14" x14ac:dyDescent="0.35">
      <c r="A896" t="s">
        <v>1068</v>
      </c>
      <c r="B896" t="s">
        <v>556</v>
      </c>
      <c r="C896">
        <f>1/COUNTIF(B:B,pizza_sales[[#This Row],[order_id]])</f>
        <v>0.125</v>
      </c>
      <c r="D896" t="s">
        <v>80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4</v>
      </c>
      <c r="L896" t="s">
        <v>30</v>
      </c>
      <c r="M896" t="s">
        <v>81</v>
      </c>
      <c r="N896" t="s">
        <v>82</v>
      </c>
    </row>
    <row r="897" spans="1:14" x14ac:dyDescent="0.35">
      <c r="A897" t="s">
        <v>1069</v>
      </c>
      <c r="B897" t="s">
        <v>557</v>
      </c>
      <c r="C897">
        <f>1/COUNTIF(B:B,pizza_sales[[#This Row],[order_id]])</f>
        <v>0.5</v>
      </c>
      <c r="D897" t="s">
        <v>6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52</v>
      </c>
      <c r="L897" t="s">
        <v>25</v>
      </c>
      <c r="M897" t="s">
        <v>68</v>
      </c>
      <c r="N897" t="s">
        <v>69</v>
      </c>
    </row>
    <row r="898" spans="1:14" x14ac:dyDescent="0.35">
      <c r="A898" t="s">
        <v>1070</v>
      </c>
      <c r="B898" t="s">
        <v>557</v>
      </c>
      <c r="C898">
        <f>1/COUNTIF(B:B,pizza_sales[[#This Row],[order_id]])</f>
        <v>0.5</v>
      </c>
      <c r="D898" t="s">
        <v>26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4</v>
      </c>
      <c r="L898" t="s">
        <v>15</v>
      </c>
      <c r="M898" t="s">
        <v>16</v>
      </c>
      <c r="N898" t="s">
        <v>17</v>
      </c>
    </row>
    <row r="899" spans="1:14" x14ac:dyDescent="0.35">
      <c r="A899" t="s">
        <v>1071</v>
      </c>
      <c r="B899" t="s">
        <v>558</v>
      </c>
      <c r="C899">
        <f>1/COUNTIF(B:B,pizza_sales[[#This Row],[order_id]])</f>
        <v>8.3333333333333329E-2</v>
      </c>
      <c r="D899" t="s">
        <v>12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52</v>
      </c>
      <c r="L899" t="s">
        <v>15</v>
      </c>
      <c r="M899" t="s">
        <v>121</v>
      </c>
      <c r="N899" t="s">
        <v>122</v>
      </c>
    </row>
    <row r="900" spans="1:14" x14ac:dyDescent="0.35">
      <c r="A900" t="s">
        <v>1072</v>
      </c>
      <c r="B900" t="s">
        <v>558</v>
      </c>
      <c r="C900">
        <f>1/COUNTIF(B:B,pizza_sales[[#This Row],[order_id]])</f>
        <v>8.3333333333333329E-2</v>
      </c>
      <c r="D900" t="s">
        <v>369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52</v>
      </c>
      <c r="L900" t="s">
        <v>39</v>
      </c>
      <c r="M900" t="s">
        <v>114</v>
      </c>
      <c r="N900" t="s">
        <v>115</v>
      </c>
    </row>
    <row r="901" spans="1:14" x14ac:dyDescent="0.35">
      <c r="A901" t="s">
        <v>1073</v>
      </c>
      <c r="B901" t="s">
        <v>558</v>
      </c>
      <c r="C901">
        <f>1/COUNTIF(B:B,pizza_sales[[#This Row],[order_id]])</f>
        <v>8.3333333333333329E-2</v>
      </c>
      <c r="D901" t="s">
        <v>26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4</v>
      </c>
      <c r="L901" t="s">
        <v>15</v>
      </c>
      <c r="M901" t="s">
        <v>16</v>
      </c>
      <c r="N901" t="s">
        <v>17</v>
      </c>
    </row>
    <row r="902" spans="1:14" x14ac:dyDescent="0.35">
      <c r="A902" t="s">
        <v>1074</v>
      </c>
      <c r="B902" t="s">
        <v>558</v>
      </c>
      <c r="C902">
        <f>1/COUNTIF(B:B,pizza_sales[[#This Row],[order_id]])</f>
        <v>8.3333333333333329E-2</v>
      </c>
      <c r="D902" t="s">
        <v>226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52</v>
      </c>
      <c r="L902" t="s">
        <v>15</v>
      </c>
      <c r="M902" t="s">
        <v>16</v>
      </c>
      <c r="N902" t="s">
        <v>17</v>
      </c>
    </row>
    <row r="903" spans="1:14" x14ac:dyDescent="0.35">
      <c r="A903" t="s">
        <v>1075</v>
      </c>
      <c r="B903" t="s">
        <v>558</v>
      </c>
      <c r="C903">
        <f>1/COUNTIF(B:B,pizza_sales[[#This Row],[order_id]])</f>
        <v>8.3333333333333329E-2</v>
      </c>
      <c r="D903" t="s">
        <v>21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4</v>
      </c>
      <c r="L903" t="s">
        <v>15</v>
      </c>
      <c r="M903" t="s">
        <v>217</v>
      </c>
      <c r="N903" t="s">
        <v>218</v>
      </c>
    </row>
    <row r="904" spans="1:14" x14ac:dyDescent="0.35">
      <c r="A904" t="s">
        <v>1076</v>
      </c>
      <c r="B904" t="s">
        <v>558</v>
      </c>
      <c r="C904">
        <f>1/COUNTIF(B:B,pizza_sales[[#This Row],[order_id]])</f>
        <v>8.3333333333333329E-2</v>
      </c>
      <c r="D904" t="s">
        <v>184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4</v>
      </c>
      <c r="L904" t="s">
        <v>15</v>
      </c>
      <c r="M904" t="s">
        <v>107</v>
      </c>
      <c r="N904" t="s">
        <v>108</v>
      </c>
    </row>
    <row r="905" spans="1:14" x14ac:dyDescent="0.35">
      <c r="A905" t="s">
        <v>1077</v>
      </c>
      <c r="B905" t="s">
        <v>558</v>
      </c>
      <c r="C905">
        <f>1/COUNTIF(B:B,pizza_sales[[#This Row],[order_id]])</f>
        <v>8.3333333333333329E-2</v>
      </c>
      <c r="D905" t="s">
        <v>204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52</v>
      </c>
      <c r="L905" t="s">
        <v>15</v>
      </c>
      <c r="M905" t="s">
        <v>107</v>
      </c>
      <c r="N905" t="s">
        <v>108</v>
      </c>
    </row>
    <row r="906" spans="1:14" x14ac:dyDescent="0.35">
      <c r="A906" t="s">
        <v>1078</v>
      </c>
      <c r="B906" t="s">
        <v>558</v>
      </c>
      <c r="C906">
        <f>1/COUNTIF(B:B,pizza_sales[[#This Row],[order_id]])</f>
        <v>8.3333333333333329E-2</v>
      </c>
      <c r="D906" t="s">
        <v>168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4</v>
      </c>
      <c r="L906" t="s">
        <v>30</v>
      </c>
      <c r="M906" t="s">
        <v>169</v>
      </c>
      <c r="N906" t="s">
        <v>170</v>
      </c>
    </row>
    <row r="907" spans="1:14" x14ac:dyDescent="0.35">
      <c r="A907" t="s">
        <v>1079</v>
      </c>
      <c r="B907" t="s">
        <v>558</v>
      </c>
      <c r="C907">
        <f>1/COUNTIF(B:B,pizza_sales[[#This Row],[order_id]])</f>
        <v>8.3333333333333329E-2</v>
      </c>
      <c r="D907" t="s">
        <v>80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4</v>
      </c>
      <c r="L907" t="s">
        <v>30</v>
      </c>
      <c r="M907" t="s">
        <v>81</v>
      </c>
      <c r="N907" t="s">
        <v>82</v>
      </c>
    </row>
    <row r="908" spans="1:14" x14ac:dyDescent="0.35">
      <c r="A908" t="s">
        <v>1080</v>
      </c>
      <c r="B908" t="s">
        <v>558</v>
      </c>
      <c r="C908">
        <f>1/COUNTIF(B:B,pizza_sales[[#This Row],[order_id]])</f>
        <v>8.3333333333333329E-2</v>
      </c>
      <c r="D908" t="s">
        <v>244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52</v>
      </c>
      <c r="L908" t="s">
        <v>25</v>
      </c>
      <c r="M908" t="s">
        <v>85</v>
      </c>
      <c r="N908" t="s">
        <v>86</v>
      </c>
    </row>
    <row r="909" spans="1:14" x14ac:dyDescent="0.35">
      <c r="A909" t="s">
        <v>1081</v>
      </c>
      <c r="B909" t="s">
        <v>558</v>
      </c>
      <c r="C909">
        <f>1/COUNTIF(B:B,pizza_sales[[#This Row],[order_id]])</f>
        <v>8.3333333333333329E-2</v>
      </c>
      <c r="D909" t="s">
        <v>38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4</v>
      </c>
      <c r="L909" t="s">
        <v>39</v>
      </c>
      <c r="M909" t="s">
        <v>40</v>
      </c>
      <c r="N909" t="s">
        <v>41</v>
      </c>
    </row>
    <row r="910" spans="1:14" x14ac:dyDescent="0.35">
      <c r="A910" t="s">
        <v>1082</v>
      </c>
      <c r="B910" t="s">
        <v>558</v>
      </c>
      <c r="C910">
        <f>1/COUNTIF(B:B,pizza_sales[[#This Row],[order_id]])</f>
        <v>8.3333333333333329E-2</v>
      </c>
      <c r="D910" t="s">
        <v>8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52</v>
      </c>
      <c r="L910" t="s">
        <v>25</v>
      </c>
      <c r="M910" t="s">
        <v>89</v>
      </c>
      <c r="N910" t="s">
        <v>90</v>
      </c>
    </row>
    <row r="911" spans="1:14" x14ac:dyDescent="0.35">
      <c r="A911" t="s">
        <v>1083</v>
      </c>
      <c r="B911" t="s">
        <v>559</v>
      </c>
      <c r="C911">
        <f>1/COUNTIF(B:B,pizza_sales[[#This Row],[order_id]])</f>
        <v>1</v>
      </c>
      <c r="D911" t="s">
        <v>537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4</v>
      </c>
      <c r="L911" t="s">
        <v>15</v>
      </c>
      <c r="M911" t="s">
        <v>135</v>
      </c>
      <c r="N911" t="s">
        <v>136</v>
      </c>
    </row>
    <row r="912" spans="1:14" x14ac:dyDescent="0.35">
      <c r="A912" t="s">
        <v>1084</v>
      </c>
      <c r="B912" t="s">
        <v>560</v>
      </c>
      <c r="C912">
        <f>1/COUNTIF(B:B,pizza_sales[[#This Row],[order_id]])</f>
        <v>1</v>
      </c>
      <c r="D912" t="s">
        <v>378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52</v>
      </c>
      <c r="L912" t="s">
        <v>25</v>
      </c>
      <c r="M912" t="s">
        <v>162</v>
      </c>
      <c r="N912" t="s">
        <v>163</v>
      </c>
    </row>
    <row r="913" spans="1:14" x14ac:dyDescent="0.35">
      <c r="A913" t="s">
        <v>1085</v>
      </c>
      <c r="B913" t="s">
        <v>561</v>
      </c>
      <c r="C913">
        <f>1/COUNTIF(B:B,pizza_sales[[#This Row],[order_id]])</f>
        <v>0.33333333333333331</v>
      </c>
      <c r="D913" t="s">
        <v>2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4</v>
      </c>
      <c r="L913" t="s">
        <v>25</v>
      </c>
      <c r="M913" t="s">
        <v>26</v>
      </c>
      <c r="N913" t="s">
        <v>27</v>
      </c>
    </row>
    <row r="914" spans="1:14" x14ac:dyDescent="0.35">
      <c r="A914" t="s">
        <v>1086</v>
      </c>
      <c r="B914" t="s">
        <v>561</v>
      </c>
      <c r="C914">
        <f>1/COUNTIF(B:B,pizza_sales[[#This Row],[order_id]])</f>
        <v>0.33333333333333331</v>
      </c>
      <c r="D914" t="s">
        <v>26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4</v>
      </c>
      <c r="L914" t="s">
        <v>15</v>
      </c>
      <c r="M914" t="s">
        <v>16</v>
      </c>
      <c r="N914" t="s">
        <v>17</v>
      </c>
    </row>
    <row r="915" spans="1:14" x14ac:dyDescent="0.35">
      <c r="A915" t="s">
        <v>1087</v>
      </c>
      <c r="B915" t="s">
        <v>561</v>
      </c>
      <c r="C915">
        <f>1/COUNTIF(B:B,pizza_sales[[#This Row],[order_id]])</f>
        <v>0.33333333333333331</v>
      </c>
      <c r="D915" t="s">
        <v>184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4</v>
      </c>
      <c r="L915" t="s">
        <v>15</v>
      </c>
      <c r="M915" t="s">
        <v>107</v>
      </c>
      <c r="N915" t="s">
        <v>108</v>
      </c>
    </row>
    <row r="916" spans="1:14" x14ac:dyDescent="0.35">
      <c r="A916" t="s">
        <v>1088</v>
      </c>
      <c r="B916" t="s">
        <v>562</v>
      </c>
      <c r="C916">
        <f>1/COUNTIF(B:B,pizza_sales[[#This Row],[order_id]])</f>
        <v>1</v>
      </c>
      <c r="D916" t="s">
        <v>204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52</v>
      </c>
      <c r="L916" t="s">
        <v>15</v>
      </c>
      <c r="M916" t="s">
        <v>107</v>
      </c>
      <c r="N916" t="s">
        <v>108</v>
      </c>
    </row>
    <row r="917" spans="1:14" x14ac:dyDescent="0.35">
      <c r="A917" t="s">
        <v>1089</v>
      </c>
      <c r="B917" t="s">
        <v>563</v>
      </c>
      <c r="C917">
        <f>1/COUNTIF(B:B,pizza_sales[[#This Row],[order_id]])</f>
        <v>0.25</v>
      </c>
      <c r="D917" t="s">
        <v>181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4</v>
      </c>
      <c r="L917" t="s">
        <v>39</v>
      </c>
      <c r="M917" t="s">
        <v>53</v>
      </c>
      <c r="N917" t="s">
        <v>54</v>
      </c>
    </row>
    <row r="918" spans="1:14" x14ac:dyDescent="0.35">
      <c r="A918" t="s">
        <v>1090</v>
      </c>
      <c r="B918" t="s">
        <v>563</v>
      </c>
      <c r="C918">
        <f>1/COUNTIF(B:B,pizza_sales[[#This Row],[order_id]])</f>
        <v>0.25</v>
      </c>
      <c r="D918" t="s">
        <v>10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4</v>
      </c>
      <c r="L918" t="s">
        <v>39</v>
      </c>
      <c r="M918" t="s">
        <v>101</v>
      </c>
      <c r="N918" t="s">
        <v>102</v>
      </c>
    </row>
    <row r="919" spans="1:14" x14ac:dyDescent="0.35">
      <c r="A919" t="s">
        <v>1091</v>
      </c>
      <c r="B919" t="s">
        <v>563</v>
      </c>
      <c r="C919">
        <f>1/COUNTIF(B:B,pizza_sales[[#This Row],[order_id]])</f>
        <v>0.25</v>
      </c>
      <c r="D919" t="s">
        <v>14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4</v>
      </c>
      <c r="L919" t="s">
        <v>25</v>
      </c>
      <c r="M919" t="s">
        <v>131</v>
      </c>
      <c r="N919" t="s">
        <v>132</v>
      </c>
    </row>
    <row r="920" spans="1:14" x14ac:dyDescent="0.35">
      <c r="A920" t="s">
        <v>1092</v>
      </c>
      <c r="B920" t="s">
        <v>563</v>
      </c>
      <c r="C920">
        <f>1/COUNTIF(B:B,pizza_sales[[#This Row],[order_id]])</f>
        <v>0.25</v>
      </c>
      <c r="D920" t="s">
        <v>356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4</v>
      </c>
      <c r="L920" t="s">
        <v>15</v>
      </c>
      <c r="M920" t="s">
        <v>57</v>
      </c>
      <c r="N920" t="s">
        <v>58</v>
      </c>
    </row>
    <row r="921" spans="1:14" x14ac:dyDescent="0.35">
      <c r="A921" t="s">
        <v>1093</v>
      </c>
      <c r="B921" t="s">
        <v>564</v>
      </c>
      <c r="C921">
        <f>1/COUNTIF(B:B,pizza_sales[[#This Row],[order_id]])</f>
        <v>0.5</v>
      </c>
      <c r="D921" t="s">
        <v>184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4</v>
      </c>
      <c r="L921" t="s">
        <v>15</v>
      </c>
      <c r="M921" t="s">
        <v>107</v>
      </c>
      <c r="N921" t="s">
        <v>108</v>
      </c>
    </row>
    <row r="922" spans="1:14" x14ac:dyDescent="0.35">
      <c r="A922" t="s">
        <v>1094</v>
      </c>
      <c r="B922" t="s">
        <v>564</v>
      </c>
      <c r="C922">
        <f>1/COUNTIF(B:B,pizza_sales[[#This Row],[order_id]])</f>
        <v>0.5</v>
      </c>
      <c r="D922" t="s">
        <v>38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4</v>
      </c>
      <c r="L922" t="s">
        <v>39</v>
      </c>
      <c r="M922" t="s">
        <v>40</v>
      </c>
      <c r="N922" t="s">
        <v>41</v>
      </c>
    </row>
    <row r="923" spans="1:14" x14ac:dyDescent="0.35">
      <c r="A923" t="s">
        <v>1095</v>
      </c>
      <c r="B923" t="s">
        <v>565</v>
      </c>
      <c r="C923">
        <f>1/COUNTIF(B:B,pizza_sales[[#This Row],[order_id]])</f>
        <v>1</v>
      </c>
      <c r="D923" t="s">
        <v>3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4</v>
      </c>
      <c r="L923" t="s">
        <v>25</v>
      </c>
      <c r="M923" t="s">
        <v>89</v>
      </c>
      <c r="N923" t="s">
        <v>90</v>
      </c>
    </row>
    <row r="924" spans="1:14" x14ac:dyDescent="0.35">
      <c r="A924" t="s">
        <v>1096</v>
      </c>
      <c r="B924" t="s">
        <v>566</v>
      </c>
      <c r="C924">
        <f>1/COUNTIF(B:B,pizza_sales[[#This Row],[order_id]])</f>
        <v>0.5</v>
      </c>
      <c r="D924" t="s">
        <v>13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4</v>
      </c>
      <c r="L924" t="s">
        <v>25</v>
      </c>
      <c r="M924" t="s">
        <v>131</v>
      </c>
      <c r="N924" t="s">
        <v>132</v>
      </c>
    </row>
    <row r="925" spans="1:14" x14ac:dyDescent="0.35">
      <c r="A925" t="s">
        <v>1097</v>
      </c>
      <c r="B925" t="s">
        <v>566</v>
      </c>
      <c r="C925">
        <f>1/COUNTIF(B:B,pizza_sales[[#This Row],[order_id]])</f>
        <v>0.5</v>
      </c>
      <c r="D925" t="s">
        <v>4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4</v>
      </c>
      <c r="L925" t="s">
        <v>30</v>
      </c>
      <c r="M925" t="s">
        <v>31</v>
      </c>
      <c r="N925" t="s">
        <v>32</v>
      </c>
    </row>
    <row r="926" spans="1:14" x14ac:dyDescent="0.35">
      <c r="A926" t="s">
        <v>1098</v>
      </c>
      <c r="B926" t="s">
        <v>567</v>
      </c>
      <c r="C926">
        <f>1/COUNTIF(B:B,pizza_sales[[#This Row],[order_id]])</f>
        <v>0.33333333333333331</v>
      </c>
      <c r="D926" t="s">
        <v>51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52</v>
      </c>
      <c r="L926" t="s">
        <v>39</v>
      </c>
      <c r="M926" t="s">
        <v>53</v>
      </c>
      <c r="N926" t="s">
        <v>54</v>
      </c>
    </row>
    <row r="927" spans="1:14" x14ac:dyDescent="0.35">
      <c r="A927" t="s">
        <v>1099</v>
      </c>
      <c r="B927" t="s">
        <v>567</v>
      </c>
      <c r="C927">
        <f>1/COUNTIF(B:B,pizza_sales[[#This Row],[order_id]])</f>
        <v>0.33333333333333331</v>
      </c>
      <c r="D927" t="s">
        <v>25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4</v>
      </c>
      <c r="L927" t="s">
        <v>15</v>
      </c>
      <c r="M927" t="s">
        <v>20</v>
      </c>
      <c r="N927" t="s">
        <v>21</v>
      </c>
    </row>
    <row r="928" spans="1:14" x14ac:dyDescent="0.35">
      <c r="A928" t="s">
        <v>1100</v>
      </c>
      <c r="B928" t="s">
        <v>567</v>
      </c>
      <c r="C928">
        <f>1/COUNTIF(B:B,pizza_sales[[#This Row],[order_id]])</f>
        <v>0.33333333333333331</v>
      </c>
      <c r="D928" t="s">
        <v>18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52</v>
      </c>
      <c r="L928" t="s">
        <v>30</v>
      </c>
      <c r="M928" t="s">
        <v>46</v>
      </c>
      <c r="N928" t="s">
        <v>47</v>
      </c>
    </row>
    <row r="929" spans="1:14" x14ac:dyDescent="0.35">
      <c r="A929" t="s">
        <v>1101</v>
      </c>
      <c r="B929" t="s">
        <v>568</v>
      </c>
      <c r="C929">
        <f>1/COUNTIF(B:B,pizza_sales[[#This Row],[order_id]])</f>
        <v>1</v>
      </c>
      <c r="D929" t="s">
        <v>11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4</v>
      </c>
      <c r="L929" t="s">
        <v>39</v>
      </c>
      <c r="M929" t="s">
        <v>114</v>
      </c>
      <c r="N929" t="s">
        <v>115</v>
      </c>
    </row>
    <row r="930" spans="1:14" x14ac:dyDescent="0.35">
      <c r="A930" t="s">
        <v>1102</v>
      </c>
      <c r="B930" t="s">
        <v>569</v>
      </c>
      <c r="C930">
        <f>1/COUNTIF(B:B,pizza_sales[[#This Row],[order_id]])</f>
        <v>1</v>
      </c>
      <c r="D930" t="s">
        <v>168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4</v>
      </c>
      <c r="L930" t="s">
        <v>30</v>
      </c>
      <c r="M930" t="s">
        <v>169</v>
      </c>
      <c r="N930" t="s">
        <v>170</v>
      </c>
    </row>
    <row r="931" spans="1:14" x14ac:dyDescent="0.35">
      <c r="A931" t="s">
        <v>1103</v>
      </c>
      <c r="B931" t="s">
        <v>570</v>
      </c>
      <c r="C931">
        <f>1/COUNTIF(B:B,pizza_sales[[#This Row],[order_id]])</f>
        <v>0.33333333333333331</v>
      </c>
      <c r="D931" t="s">
        <v>239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4</v>
      </c>
      <c r="L931" t="s">
        <v>39</v>
      </c>
      <c r="M931" t="s">
        <v>198</v>
      </c>
      <c r="N931" t="s">
        <v>199</v>
      </c>
    </row>
    <row r="932" spans="1:14" x14ac:dyDescent="0.35">
      <c r="A932" t="s">
        <v>1104</v>
      </c>
      <c r="B932" t="s">
        <v>570</v>
      </c>
      <c r="C932">
        <f>1/COUNTIF(B:B,pizza_sales[[#This Row],[order_id]])</f>
        <v>0.33333333333333331</v>
      </c>
      <c r="D932" t="s">
        <v>1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4</v>
      </c>
      <c r="L932" t="s">
        <v>15</v>
      </c>
      <c r="M932" t="s">
        <v>20</v>
      </c>
      <c r="N932" t="s">
        <v>21</v>
      </c>
    </row>
    <row r="933" spans="1:14" x14ac:dyDescent="0.35">
      <c r="A933" t="s">
        <v>1105</v>
      </c>
      <c r="B933" t="s">
        <v>570</v>
      </c>
      <c r="C933">
        <f>1/COUNTIF(B:B,pizza_sales[[#This Row],[order_id]])</f>
        <v>0.33333333333333331</v>
      </c>
      <c r="D933" t="s">
        <v>148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52</v>
      </c>
      <c r="L933" t="s">
        <v>25</v>
      </c>
      <c r="M933" t="s">
        <v>149</v>
      </c>
      <c r="N933" t="s">
        <v>150</v>
      </c>
    </row>
    <row r="934" spans="1:14" x14ac:dyDescent="0.35">
      <c r="A934" t="s">
        <v>1106</v>
      </c>
      <c r="B934" t="s">
        <v>571</v>
      </c>
      <c r="C934">
        <f>1/COUNTIF(B:B,pizza_sales[[#This Row],[order_id]])</f>
        <v>0.33333333333333331</v>
      </c>
      <c r="D934" t="s">
        <v>10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4</v>
      </c>
      <c r="L934" t="s">
        <v>39</v>
      </c>
      <c r="M934" t="s">
        <v>101</v>
      </c>
      <c r="N934" t="s">
        <v>102</v>
      </c>
    </row>
    <row r="935" spans="1:14" x14ac:dyDescent="0.35">
      <c r="A935" t="s">
        <v>1107</v>
      </c>
      <c r="B935" t="s">
        <v>571</v>
      </c>
      <c r="C935">
        <f>1/COUNTIF(B:B,pizza_sales[[#This Row],[order_id]])</f>
        <v>0.33333333333333331</v>
      </c>
      <c r="D935" t="s">
        <v>25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4</v>
      </c>
      <c r="L935" t="s">
        <v>15</v>
      </c>
      <c r="M935" t="s">
        <v>20</v>
      </c>
      <c r="N935" t="s">
        <v>21</v>
      </c>
    </row>
    <row r="936" spans="1:14" x14ac:dyDescent="0.35">
      <c r="A936" t="s">
        <v>1108</v>
      </c>
      <c r="B936" t="s">
        <v>571</v>
      </c>
      <c r="C936">
        <f>1/COUNTIF(B:B,pizza_sales[[#This Row],[order_id]])</f>
        <v>0.33333333333333331</v>
      </c>
      <c r="D936" t="s">
        <v>184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4</v>
      </c>
      <c r="L936" t="s">
        <v>15</v>
      </c>
      <c r="M936" t="s">
        <v>107</v>
      </c>
      <c r="N936" t="s">
        <v>108</v>
      </c>
    </row>
    <row r="937" spans="1:14" x14ac:dyDescent="0.35">
      <c r="A937" t="s">
        <v>1109</v>
      </c>
      <c r="B937" t="s">
        <v>572</v>
      </c>
      <c r="C937">
        <f>1/COUNTIF(B:B,pizza_sales[[#This Row],[order_id]])</f>
        <v>0.5</v>
      </c>
      <c r="D937" t="s">
        <v>593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52</v>
      </c>
      <c r="L937" t="s">
        <v>30</v>
      </c>
      <c r="M937" t="s">
        <v>594</v>
      </c>
      <c r="N937" t="s">
        <v>595</v>
      </c>
    </row>
    <row r="938" spans="1:14" x14ac:dyDescent="0.35">
      <c r="A938" t="s">
        <v>1110</v>
      </c>
      <c r="B938" t="s">
        <v>572</v>
      </c>
      <c r="C938">
        <f>1/COUNTIF(B:B,pizza_sales[[#This Row],[order_id]])</f>
        <v>0.5</v>
      </c>
      <c r="D938" t="s">
        <v>23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4</v>
      </c>
      <c r="L938" t="s">
        <v>30</v>
      </c>
      <c r="M938" t="s">
        <v>158</v>
      </c>
      <c r="N938" t="s">
        <v>159</v>
      </c>
    </row>
    <row r="939" spans="1:14" x14ac:dyDescent="0.35">
      <c r="A939" t="s">
        <v>1111</v>
      </c>
      <c r="B939" t="s">
        <v>573</v>
      </c>
      <c r="C939">
        <f>1/COUNTIF(B:B,pizza_sales[[#This Row],[order_id]])</f>
        <v>1</v>
      </c>
      <c r="D939" t="s">
        <v>106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4</v>
      </c>
      <c r="L939" t="s">
        <v>15</v>
      </c>
      <c r="M939" t="s">
        <v>107</v>
      </c>
      <c r="N939" t="s">
        <v>108</v>
      </c>
    </row>
    <row r="940" spans="1:14" x14ac:dyDescent="0.35">
      <c r="A940" t="s">
        <v>1112</v>
      </c>
      <c r="B940" t="s">
        <v>574</v>
      </c>
      <c r="C940">
        <f>1/COUNTIF(B:B,pizza_sales[[#This Row],[order_id]])</f>
        <v>0.33333333333333331</v>
      </c>
      <c r="D940" t="s">
        <v>12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52</v>
      </c>
      <c r="L940" t="s">
        <v>15</v>
      </c>
      <c r="M940" t="s">
        <v>121</v>
      </c>
      <c r="N940" t="s">
        <v>122</v>
      </c>
    </row>
    <row r="941" spans="1:14" x14ac:dyDescent="0.35">
      <c r="A941" t="s">
        <v>1113</v>
      </c>
      <c r="B941" t="s">
        <v>574</v>
      </c>
      <c r="C941">
        <f>1/COUNTIF(B:B,pizza_sales[[#This Row],[order_id]])</f>
        <v>0.33333333333333331</v>
      </c>
      <c r="D941" t="s">
        <v>152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4</v>
      </c>
      <c r="L941" t="s">
        <v>25</v>
      </c>
      <c r="M941" t="s">
        <v>153</v>
      </c>
      <c r="N941" t="s">
        <v>154</v>
      </c>
    </row>
    <row r="942" spans="1:14" x14ac:dyDescent="0.35">
      <c r="A942" t="s">
        <v>1114</v>
      </c>
      <c r="B942" t="s">
        <v>574</v>
      </c>
      <c r="C942">
        <f>1/COUNTIF(B:B,pizza_sales[[#This Row],[order_id]])</f>
        <v>0.33333333333333331</v>
      </c>
      <c r="D942" t="s">
        <v>262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63</v>
      </c>
      <c r="L942" t="s">
        <v>15</v>
      </c>
      <c r="M942" t="s">
        <v>57</v>
      </c>
      <c r="N942" t="s">
        <v>58</v>
      </c>
    </row>
    <row r="943" spans="1:14" x14ac:dyDescent="0.35">
      <c r="A943" t="s">
        <v>1115</v>
      </c>
      <c r="B943" t="s">
        <v>575</v>
      </c>
      <c r="C943">
        <f>1/COUNTIF(B:B,pizza_sales[[#This Row],[order_id]])</f>
        <v>0.5</v>
      </c>
      <c r="D943" t="s">
        <v>4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4</v>
      </c>
      <c r="L943" t="s">
        <v>30</v>
      </c>
      <c r="M943" t="s">
        <v>31</v>
      </c>
      <c r="N943" t="s">
        <v>32</v>
      </c>
    </row>
    <row r="944" spans="1:14" x14ac:dyDescent="0.35">
      <c r="A944" t="s">
        <v>1116</v>
      </c>
      <c r="B944" t="s">
        <v>575</v>
      </c>
      <c r="C944">
        <f>1/COUNTIF(B:B,pizza_sales[[#This Row],[order_id]])</f>
        <v>0.5</v>
      </c>
      <c r="D944" t="s">
        <v>94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4</v>
      </c>
      <c r="L944" t="s">
        <v>39</v>
      </c>
      <c r="M944" t="s">
        <v>95</v>
      </c>
      <c r="N944" t="s">
        <v>96</v>
      </c>
    </row>
    <row r="945" spans="1:14" x14ac:dyDescent="0.35">
      <c r="A945" t="s">
        <v>1117</v>
      </c>
      <c r="B945" t="s">
        <v>576</v>
      </c>
      <c r="C945">
        <f>1/COUNTIF(B:B,pizza_sales[[#This Row],[order_id]])</f>
        <v>0.5</v>
      </c>
      <c r="D945" t="s">
        <v>593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52</v>
      </c>
      <c r="L945" t="s">
        <v>30</v>
      </c>
      <c r="M945" t="s">
        <v>594</v>
      </c>
      <c r="N945" t="s">
        <v>595</v>
      </c>
    </row>
    <row r="946" spans="1:14" x14ac:dyDescent="0.35">
      <c r="A946" t="s">
        <v>1118</v>
      </c>
      <c r="B946" t="s">
        <v>576</v>
      </c>
      <c r="C946">
        <f>1/COUNTIF(B:B,pizza_sales[[#This Row],[order_id]])</f>
        <v>0.5</v>
      </c>
      <c r="D946" t="s">
        <v>27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4</v>
      </c>
      <c r="L946" t="s">
        <v>30</v>
      </c>
      <c r="M946" t="s">
        <v>61</v>
      </c>
      <c r="N946" t="s">
        <v>62</v>
      </c>
    </row>
    <row r="947" spans="1:14" x14ac:dyDescent="0.35">
      <c r="A947" t="s">
        <v>1119</v>
      </c>
      <c r="B947" t="s">
        <v>577</v>
      </c>
      <c r="C947">
        <f>1/COUNTIF(B:B,pizza_sales[[#This Row],[order_id]])</f>
        <v>1</v>
      </c>
      <c r="D947" t="s">
        <v>56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52</v>
      </c>
      <c r="L947" t="s">
        <v>15</v>
      </c>
      <c r="M947" t="s">
        <v>57</v>
      </c>
      <c r="N947" t="s">
        <v>58</v>
      </c>
    </row>
    <row r="948" spans="1:14" x14ac:dyDescent="0.35">
      <c r="A948" t="s">
        <v>1120</v>
      </c>
      <c r="B948" t="s">
        <v>578</v>
      </c>
      <c r="C948">
        <f>1/COUNTIF(B:B,pizza_sales[[#This Row],[order_id]])</f>
        <v>0.33333333333333331</v>
      </c>
      <c r="D948" t="s">
        <v>6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52</v>
      </c>
      <c r="L948" t="s">
        <v>15</v>
      </c>
      <c r="M948" t="s">
        <v>20</v>
      </c>
      <c r="N948" t="s">
        <v>21</v>
      </c>
    </row>
    <row r="949" spans="1:14" x14ac:dyDescent="0.35">
      <c r="A949" t="s">
        <v>1121</v>
      </c>
      <c r="B949" t="s">
        <v>578</v>
      </c>
      <c r="C949">
        <f>1/COUNTIF(B:B,pizza_sales[[#This Row],[order_id]])</f>
        <v>0.33333333333333331</v>
      </c>
      <c r="D949" t="s">
        <v>2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4</v>
      </c>
      <c r="L949" t="s">
        <v>25</v>
      </c>
      <c r="M949" t="s">
        <v>26</v>
      </c>
      <c r="N949" t="s">
        <v>27</v>
      </c>
    </row>
    <row r="950" spans="1:14" x14ac:dyDescent="0.35">
      <c r="A950" t="s">
        <v>1122</v>
      </c>
      <c r="B950" t="s">
        <v>578</v>
      </c>
      <c r="C950">
        <f>1/COUNTIF(B:B,pizza_sales[[#This Row],[order_id]])</f>
        <v>0.33333333333333331</v>
      </c>
      <c r="D950" t="s">
        <v>4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4</v>
      </c>
      <c r="L950" t="s">
        <v>30</v>
      </c>
      <c r="M950" t="s">
        <v>31</v>
      </c>
      <c r="N950" t="s">
        <v>32</v>
      </c>
    </row>
    <row r="951" spans="1:14" x14ac:dyDescent="0.35">
      <c r="A951" t="s">
        <v>1123</v>
      </c>
      <c r="B951" t="s">
        <v>579</v>
      </c>
      <c r="C951">
        <f>1/COUNTIF(B:B,pizza_sales[[#This Row],[order_id]])</f>
        <v>1</v>
      </c>
      <c r="D951" t="s">
        <v>111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52</v>
      </c>
      <c r="L951" t="s">
        <v>39</v>
      </c>
      <c r="M951" t="s">
        <v>101</v>
      </c>
      <c r="N951" t="s">
        <v>102</v>
      </c>
    </row>
    <row r="952" spans="1:14" x14ac:dyDescent="0.35">
      <c r="A952" t="s">
        <v>1124</v>
      </c>
      <c r="B952" t="s">
        <v>580</v>
      </c>
      <c r="C952">
        <f>1/COUNTIF(B:B,pizza_sales[[#This Row],[order_id]])</f>
        <v>1</v>
      </c>
      <c r="D952" t="s">
        <v>16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4</v>
      </c>
      <c r="L952" t="s">
        <v>25</v>
      </c>
      <c r="M952" t="s">
        <v>162</v>
      </c>
      <c r="N952" t="s">
        <v>163</v>
      </c>
    </row>
    <row r="953" spans="1:14" x14ac:dyDescent="0.35">
      <c r="A953" t="s">
        <v>1125</v>
      </c>
      <c r="B953" t="s">
        <v>581</v>
      </c>
      <c r="C953">
        <f>1/COUNTIF(B:B,pizza_sales[[#This Row],[order_id]])</f>
        <v>1</v>
      </c>
      <c r="D953" t="s">
        <v>204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52</v>
      </c>
      <c r="L953" t="s">
        <v>15</v>
      </c>
      <c r="M953" t="s">
        <v>107</v>
      </c>
      <c r="N953" t="s">
        <v>108</v>
      </c>
    </row>
    <row r="954" spans="1:14" x14ac:dyDescent="0.35">
      <c r="A954" t="s">
        <v>1126</v>
      </c>
      <c r="B954" t="s">
        <v>582</v>
      </c>
      <c r="C954">
        <f>1/COUNTIF(B:B,pizza_sales[[#This Row],[order_id]])</f>
        <v>0.5</v>
      </c>
      <c r="D954" t="s">
        <v>25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4</v>
      </c>
      <c r="L954" t="s">
        <v>39</v>
      </c>
      <c r="M954" t="s">
        <v>114</v>
      </c>
      <c r="N954" t="s">
        <v>115</v>
      </c>
    </row>
    <row r="955" spans="1:14" x14ac:dyDescent="0.35">
      <c r="A955" t="s">
        <v>1127</v>
      </c>
      <c r="B955" t="s">
        <v>582</v>
      </c>
      <c r="C955">
        <f>1/COUNTIF(B:B,pizza_sales[[#This Row],[order_id]])</f>
        <v>0.5</v>
      </c>
      <c r="D955" t="s">
        <v>18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4</v>
      </c>
      <c r="L955" t="s">
        <v>30</v>
      </c>
      <c r="M955" t="s">
        <v>169</v>
      </c>
      <c r="N955" t="s">
        <v>170</v>
      </c>
    </row>
    <row r="956" spans="1:14" x14ac:dyDescent="0.35">
      <c r="A956" t="s">
        <v>1128</v>
      </c>
      <c r="B956" t="s">
        <v>583</v>
      </c>
      <c r="C956">
        <f>1/COUNTIF(B:B,pizza_sales[[#This Row],[order_id]])</f>
        <v>0.25</v>
      </c>
      <c r="D956" t="s">
        <v>9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4</v>
      </c>
      <c r="L956" t="s">
        <v>39</v>
      </c>
      <c r="M956" t="s">
        <v>53</v>
      </c>
      <c r="N956" t="s">
        <v>54</v>
      </c>
    </row>
    <row r="957" spans="1:14" x14ac:dyDescent="0.35">
      <c r="A957" t="s">
        <v>1129</v>
      </c>
      <c r="B957" t="s">
        <v>583</v>
      </c>
      <c r="C957">
        <f>1/COUNTIF(B:B,pizza_sales[[#This Row],[order_id]])</f>
        <v>0.25</v>
      </c>
      <c r="D957" t="s">
        <v>26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4</v>
      </c>
      <c r="L957" t="s">
        <v>15</v>
      </c>
      <c r="M957" t="s">
        <v>16</v>
      </c>
      <c r="N957" t="s">
        <v>17</v>
      </c>
    </row>
    <row r="958" spans="1:14" x14ac:dyDescent="0.35">
      <c r="A958" t="s">
        <v>1130</v>
      </c>
      <c r="B958" t="s">
        <v>583</v>
      </c>
      <c r="C958">
        <f>1/COUNTIF(B:B,pizza_sales[[#This Row],[order_id]])</f>
        <v>0.25</v>
      </c>
      <c r="D958" t="s">
        <v>403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4</v>
      </c>
      <c r="L958" t="s">
        <v>25</v>
      </c>
      <c r="M958" t="s">
        <v>149</v>
      </c>
      <c r="N958" t="s">
        <v>150</v>
      </c>
    </row>
    <row r="959" spans="1:14" x14ac:dyDescent="0.35">
      <c r="A959" t="s">
        <v>1131</v>
      </c>
      <c r="B959" t="s">
        <v>583</v>
      </c>
      <c r="C959">
        <f>1/COUNTIF(B:B,pizza_sales[[#This Row],[order_id]])</f>
        <v>0.25</v>
      </c>
      <c r="D959" t="s">
        <v>8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52</v>
      </c>
      <c r="L959" t="s">
        <v>25</v>
      </c>
      <c r="M959" t="s">
        <v>89</v>
      </c>
      <c r="N959" t="s">
        <v>90</v>
      </c>
    </row>
    <row r="960" spans="1:14" x14ac:dyDescent="0.35">
      <c r="A960" t="s">
        <v>1132</v>
      </c>
      <c r="B960" t="s">
        <v>584</v>
      </c>
      <c r="C960">
        <f>1/COUNTIF(B:B,pizza_sales[[#This Row],[order_id]])</f>
        <v>0.5</v>
      </c>
      <c r="D960" t="s">
        <v>2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4</v>
      </c>
      <c r="L960" t="s">
        <v>25</v>
      </c>
      <c r="M960" t="s">
        <v>26</v>
      </c>
      <c r="N960" t="s">
        <v>27</v>
      </c>
    </row>
    <row r="961" spans="1:14" x14ac:dyDescent="0.35">
      <c r="A961" t="s">
        <v>1133</v>
      </c>
      <c r="B961" t="s">
        <v>584</v>
      </c>
      <c r="C961">
        <f>1/COUNTIF(B:B,pizza_sales[[#This Row],[order_id]])</f>
        <v>0.5</v>
      </c>
      <c r="D961" t="s">
        <v>271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52</v>
      </c>
      <c r="L961" t="s">
        <v>15</v>
      </c>
      <c r="M961" t="s">
        <v>217</v>
      </c>
      <c r="N961" t="s">
        <v>218</v>
      </c>
    </row>
    <row r="962" spans="1:14" x14ac:dyDescent="0.35">
      <c r="A962" t="s">
        <v>1134</v>
      </c>
      <c r="B962" t="s">
        <v>585</v>
      </c>
      <c r="C962">
        <f>1/COUNTIF(B:B,pizza_sales[[#This Row],[order_id]])</f>
        <v>0.33333333333333331</v>
      </c>
      <c r="D962" t="s">
        <v>9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4</v>
      </c>
      <c r="L962" t="s">
        <v>39</v>
      </c>
      <c r="M962" t="s">
        <v>53</v>
      </c>
      <c r="N962" t="s">
        <v>54</v>
      </c>
    </row>
    <row r="963" spans="1:14" x14ac:dyDescent="0.35">
      <c r="A963" t="s">
        <v>1135</v>
      </c>
      <c r="B963" t="s">
        <v>585</v>
      </c>
      <c r="C963">
        <f>1/COUNTIF(B:B,pizza_sales[[#This Row],[order_id]])</f>
        <v>0.33333333333333331</v>
      </c>
      <c r="D963" t="s">
        <v>942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4</v>
      </c>
      <c r="L963" t="s">
        <v>30</v>
      </c>
      <c r="M963" t="s">
        <v>141</v>
      </c>
      <c r="N963" t="s">
        <v>142</v>
      </c>
    </row>
    <row r="964" spans="1:14" x14ac:dyDescent="0.35">
      <c r="A964" t="s">
        <v>1136</v>
      </c>
      <c r="B964" t="s">
        <v>585</v>
      </c>
      <c r="C964">
        <f>1/COUNTIF(B:B,pizza_sales[[#This Row],[order_id]])</f>
        <v>0.33333333333333331</v>
      </c>
      <c r="D964" t="s">
        <v>369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52</v>
      </c>
      <c r="L964" t="s">
        <v>39</v>
      </c>
      <c r="M964" t="s">
        <v>114</v>
      </c>
      <c r="N964" t="s">
        <v>115</v>
      </c>
    </row>
    <row r="965" spans="1:14" x14ac:dyDescent="0.35">
      <c r="A965" t="s">
        <v>1137</v>
      </c>
      <c r="B965" t="s">
        <v>586</v>
      </c>
      <c r="C965">
        <f>1/COUNTIF(B:B,pizza_sales[[#This Row],[order_id]])</f>
        <v>0.33333333333333331</v>
      </c>
      <c r="D965" t="s">
        <v>13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4</v>
      </c>
      <c r="L965" t="s">
        <v>25</v>
      </c>
      <c r="M965" t="s">
        <v>131</v>
      </c>
      <c r="N965" t="s">
        <v>132</v>
      </c>
    </row>
    <row r="966" spans="1:14" x14ac:dyDescent="0.35">
      <c r="A966" t="s">
        <v>1138</v>
      </c>
      <c r="B966" t="s">
        <v>586</v>
      </c>
      <c r="C966">
        <f>1/COUNTIF(B:B,pizza_sales[[#This Row],[order_id]])</f>
        <v>0.33333333333333331</v>
      </c>
      <c r="D966" t="s">
        <v>4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4</v>
      </c>
      <c r="L966" t="s">
        <v>30</v>
      </c>
      <c r="M966" t="s">
        <v>31</v>
      </c>
      <c r="N966" t="s">
        <v>32</v>
      </c>
    </row>
    <row r="967" spans="1:14" x14ac:dyDescent="0.35">
      <c r="A967" t="s">
        <v>1139</v>
      </c>
      <c r="B967" t="s">
        <v>586</v>
      </c>
      <c r="C967">
        <f>1/COUNTIF(B:B,pizza_sales[[#This Row],[order_id]])</f>
        <v>0.33333333333333331</v>
      </c>
      <c r="D967" t="s">
        <v>52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4</v>
      </c>
      <c r="L967" t="s">
        <v>25</v>
      </c>
      <c r="M967" t="s">
        <v>162</v>
      </c>
      <c r="N967" t="s">
        <v>163</v>
      </c>
    </row>
    <row r="968" spans="1:14" x14ac:dyDescent="0.35">
      <c r="A968" t="s">
        <v>1140</v>
      </c>
      <c r="B968" t="s">
        <v>587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4</v>
      </c>
      <c r="L968" t="s">
        <v>30</v>
      </c>
      <c r="M968" t="s">
        <v>31</v>
      </c>
      <c r="N968" t="s">
        <v>32</v>
      </c>
    </row>
    <row r="969" spans="1:14" x14ac:dyDescent="0.35">
      <c r="A969" t="s">
        <v>1141</v>
      </c>
      <c r="B969" t="s">
        <v>587</v>
      </c>
      <c r="C969">
        <f>1/COUNTIF(B:B,pizza_sales[[#This Row],[order_id]])</f>
        <v>0.5</v>
      </c>
      <c r="D969" t="s">
        <v>30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52</v>
      </c>
      <c r="L969" t="s">
        <v>30</v>
      </c>
      <c r="M969" t="s">
        <v>169</v>
      </c>
      <c r="N969" t="s">
        <v>170</v>
      </c>
    </row>
    <row r="970" spans="1:14" x14ac:dyDescent="0.35">
      <c r="A970" t="s">
        <v>1142</v>
      </c>
      <c r="B970" t="s">
        <v>588</v>
      </c>
      <c r="C970">
        <f>1/COUNTIF(B:B,pizza_sales[[#This Row],[order_id]])</f>
        <v>1</v>
      </c>
      <c r="D970" t="s">
        <v>184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4</v>
      </c>
      <c r="L970" t="s">
        <v>15</v>
      </c>
      <c r="M970" t="s">
        <v>107</v>
      </c>
      <c r="N970" t="s">
        <v>108</v>
      </c>
    </row>
    <row r="971" spans="1:14" x14ac:dyDescent="0.35">
      <c r="A971" t="s">
        <v>1143</v>
      </c>
      <c r="B971" t="s">
        <v>589</v>
      </c>
      <c r="C971">
        <f>1/COUNTIF(B:B,pizza_sales[[#This Row],[order_id]])</f>
        <v>1</v>
      </c>
      <c r="D971" t="s">
        <v>789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4</v>
      </c>
      <c r="L971" t="s">
        <v>30</v>
      </c>
      <c r="M971" t="s">
        <v>126</v>
      </c>
      <c r="N971" t="s">
        <v>127</v>
      </c>
    </row>
    <row r="972" spans="1:14" x14ac:dyDescent="0.35">
      <c r="A972" t="s">
        <v>1144</v>
      </c>
      <c r="B972" t="s">
        <v>590</v>
      </c>
      <c r="C972">
        <f>1/COUNTIF(B:B,pizza_sales[[#This Row],[order_id]])</f>
        <v>0.33333333333333331</v>
      </c>
      <c r="D972" t="s">
        <v>1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4</v>
      </c>
      <c r="L972" t="s">
        <v>15</v>
      </c>
      <c r="M972" t="s">
        <v>20</v>
      </c>
      <c r="N972" t="s">
        <v>21</v>
      </c>
    </row>
    <row r="973" spans="1:14" x14ac:dyDescent="0.35">
      <c r="A973" t="s">
        <v>1145</v>
      </c>
      <c r="B973" t="s">
        <v>590</v>
      </c>
      <c r="C973">
        <f>1/COUNTIF(B:B,pizza_sales[[#This Row],[order_id]])</f>
        <v>0.33333333333333331</v>
      </c>
      <c r="D973" t="s">
        <v>30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52</v>
      </c>
      <c r="L973" t="s">
        <v>30</v>
      </c>
      <c r="M973" t="s">
        <v>169</v>
      </c>
      <c r="N973" t="s">
        <v>170</v>
      </c>
    </row>
    <row r="974" spans="1:14" x14ac:dyDescent="0.35">
      <c r="A974" t="s">
        <v>1146</v>
      </c>
      <c r="B974" t="s">
        <v>590</v>
      </c>
      <c r="C974">
        <f>1/COUNTIF(B:B,pizza_sales[[#This Row],[order_id]])</f>
        <v>0.33333333333333331</v>
      </c>
      <c r="D974" t="s">
        <v>789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4</v>
      </c>
      <c r="L974" t="s">
        <v>30</v>
      </c>
      <c r="M974" t="s">
        <v>126</v>
      </c>
      <c r="N974" t="s">
        <v>127</v>
      </c>
    </row>
    <row r="975" spans="1:14" x14ac:dyDescent="0.35">
      <c r="A975" t="s">
        <v>1147</v>
      </c>
      <c r="B975" t="s">
        <v>591</v>
      </c>
      <c r="C975">
        <f>1/COUNTIF(B:B,pizza_sales[[#This Row],[order_id]])</f>
        <v>1</v>
      </c>
      <c r="D975" t="s">
        <v>16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4</v>
      </c>
      <c r="L975" t="s">
        <v>25</v>
      </c>
      <c r="M975" t="s">
        <v>162</v>
      </c>
      <c r="N975" t="s">
        <v>163</v>
      </c>
    </row>
    <row r="976" spans="1:14" x14ac:dyDescent="0.35">
      <c r="A976" t="s">
        <v>1148</v>
      </c>
      <c r="B976" t="s">
        <v>592</v>
      </c>
      <c r="C976">
        <f>1/COUNTIF(B:B,pizza_sales[[#This Row],[order_id]])</f>
        <v>0.5</v>
      </c>
      <c r="D976" t="s">
        <v>942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4</v>
      </c>
      <c r="L976" t="s">
        <v>30</v>
      </c>
      <c r="M976" t="s">
        <v>141</v>
      </c>
      <c r="N976" t="s">
        <v>142</v>
      </c>
    </row>
    <row r="977" spans="1:14" x14ac:dyDescent="0.35">
      <c r="A977" t="s">
        <v>1149</v>
      </c>
      <c r="B977" t="s">
        <v>592</v>
      </c>
      <c r="C977">
        <f>1/COUNTIF(B:B,pizza_sales[[#This Row],[order_id]])</f>
        <v>0.5</v>
      </c>
      <c r="D977" t="s">
        <v>453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52</v>
      </c>
      <c r="L977" t="s">
        <v>15</v>
      </c>
      <c r="M977" t="s">
        <v>72</v>
      </c>
      <c r="N977" t="s">
        <v>73</v>
      </c>
    </row>
    <row r="978" spans="1:14" x14ac:dyDescent="0.35">
      <c r="A978" t="s">
        <v>1150</v>
      </c>
      <c r="B978" t="s">
        <v>596</v>
      </c>
      <c r="C978">
        <f>1/COUNTIF(B:B,pizza_sales[[#This Row],[order_id]])</f>
        <v>1</v>
      </c>
      <c r="D978" t="s">
        <v>396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4</v>
      </c>
      <c r="L978" t="s">
        <v>30</v>
      </c>
      <c r="M978" t="s">
        <v>81</v>
      </c>
      <c r="N978" t="s">
        <v>82</v>
      </c>
    </row>
    <row r="979" spans="1:14" x14ac:dyDescent="0.35">
      <c r="A979" t="s">
        <v>1151</v>
      </c>
      <c r="B979" t="s">
        <v>597</v>
      </c>
      <c r="C979">
        <f>1/COUNTIF(B:B,pizza_sales[[#This Row],[order_id]])</f>
        <v>0.5</v>
      </c>
      <c r="D979" t="s">
        <v>21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4</v>
      </c>
      <c r="L979" t="s">
        <v>25</v>
      </c>
      <c r="M979" t="s">
        <v>68</v>
      </c>
      <c r="N979" t="s">
        <v>69</v>
      </c>
    </row>
    <row r="980" spans="1:14" x14ac:dyDescent="0.35">
      <c r="A980" t="s">
        <v>1152</v>
      </c>
      <c r="B980" t="s">
        <v>597</v>
      </c>
      <c r="C980">
        <f>1/COUNTIF(B:B,pizza_sales[[#This Row],[order_id]])</f>
        <v>0.5</v>
      </c>
      <c r="D980" t="s">
        <v>30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52</v>
      </c>
      <c r="L980" t="s">
        <v>30</v>
      </c>
      <c r="M980" t="s">
        <v>169</v>
      </c>
      <c r="N980" t="s">
        <v>170</v>
      </c>
    </row>
    <row r="981" spans="1:14" x14ac:dyDescent="0.35">
      <c r="A981" t="s">
        <v>1153</v>
      </c>
      <c r="B981" t="s">
        <v>598</v>
      </c>
      <c r="C981">
        <f>1/COUNTIF(B:B,pizza_sales[[#This Row],[order_id]])</f>
        <v>0.25</v>
      </c>
      <c r="D981" t="s">
        <v>12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52</v>
      </c>
      <c r="L981" t="s">
        <v>15</v>
      </c>
      <c r="M981" t="s">
        <v>121</v>
      </c>
      <c r="N981" t="s">
        <v>122</v>
      </c>
    </row>
    <row r="982" spans="1:14" x14ac:dyDescent="0.35">
      <c r="A982" t="s">
        <v>1154</v>
      </c>
      <c r="B982" t="s">
        <v>598</v>
      </c>
      <c r="C982">
        <f>1/COUNTIF(B:B,pizza_sales[[#This Row],[order_id]])</f>
        <v>0.25</v>
      </c>
      <c r="D982" t="s">
        <v>197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52</v>
      </c>
      <c r="L982" t="s">
        <v>39</v>
      </c>
      <c r="M982" t="s">
        <v>198</v>
      </c>
      <c r="N982" t="s">
        <v>199</v>
      </c>
    </row>
    <row r="983" spans="1:14" x14ac:dyDescent="0.35">
      <c r="A983" t="s">
        <v>1155</v>
      </c>
      <c r="B983" t="s">
        <v>598</v>
      </c>
      <c r="C983">
        <f>1/COUNTIF(B:B,pizza_sales[[#This Row],[order_id]])</f>
        <v>0.25</v>
      </c>
      <c r="D983" t="s">
        <v>13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4</v>
      </c>
      <c r="L983" t="s">
        <v>25</v>
      </c>
      <c r="M983" t="s">
        <v>131</v>
      </c>
      <c r="N983" t="s">
        <v>132</v>
      </c>
    </row>
    <row r="984" spans="1:14" x14ac:dyDescent="0.35">
      <c r="A984" t="s">
        <v>1156</v>
      </c>
      <c r="B984" t="s">
        <v>598</v>
      </c>
      <c r="C984">
        <f>1/COUNTIF(B:B,pizza_sales[[#This Row],[order_id]])</f>
        <v>0.25</v>
      </c>
      <c r="D984" t="s">
        <v>26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4</v>
      </c>
      <c r="L984" t="s">
        <v>15</v>
      </c>
      <c r="M984" t="s">
        <v>16</v>
      </c>
      <c r="N984" t="s">
        <v>17</v>
      </c>
    </row>
    <row r="985" spans="1:14" x14ac:dyDescent="0.35">
      <c r="A985" t="s">
        <v>1157</v>
      </c>
      <c r="B985" t="s">
        <v>599</v>
      </c>
      <c r="C985">
        <f>1/COUNTIF(B:B,pizza_sales[[#This Row],[order_id]])</f>
        <v>0.33333333333333331</v>
      </c>
      <c r="D985" t="s">
        <v>453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52</v>
      </c>
      <c r="L985" t="s">
        <v>15</v>
      </c>
      <c r="M985" t="s">
        <v>72</v>
      </c>
      <c r="N985" t="s">
        <v>73</v>
      </c>
    </row>
    <row r="986" spans="1:14" x14ac:dyDescent="0.35">
      <c r="A986" t="s">
        <v>1158</v>
      </c>
      <c r="B986" t="s">
        <v>599</v>
      </c>
      <c r="C986">
        <f>1/COUNTIF(B:B,pizza_sales[[#This Row],[order_id]])</f>
        <v>0.33333333333333331</v>
      </c>
      <c r="D986" t="s">
        <v>38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4</v>
      </c>
      <c r="L986" t="s">
        <v>39</v>
      </c>
      <c r="M986" t="s">
        <v>40</v>
      </c>
      <c r="N986" t="s">
        <v>41</v>
      </c>
    </row>
    <row r="987" spans="1:14" x14ac:dyDescent="0.35">
      <c r="A987" t="s">
        <v>1159</v>
      </c>
      <c r="B987" t="s">
        <v>599</v>
      </c>
      <c r="C987">
        <f>1/COUNTIF(B:B,pizza_sales[[#This Row],[order_id]])</f>
        <v>0.33333333333333331</v>
      </c>
      <c r="D987" t="s">
        <v>8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52</v>
      </c>
      <c r="L987" t="s">
        <v>25</v>
      </c>
      <c r="M987" t="s">
        <v>89</v>
      </c>
      <c r="N987" t="s">
        <v>90</v>
      </c>
    </row>
    <row r="988" spans="1:14" x14ac:dyDescent="0.35">
      <c r="A988" t="s">
        <v>1160</v>
      </c>
      <c r="B988" t="s">
        <v>600</v>
      </c>
      <c r="C988">
        <f>1/COUNTIF(B:B,pizza_sales[[#This Row],[order_id]])</f>
        <v>1</v>
      </c>
      <c r="D988" t="s">
        <v>80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4</v>
      </c>
      <c r="L988" t="s">
        <v>30</v>
      </c>
      <c r="M988" t="s">
        <v>81</v>
      </c>
      <c r="N988" t="s">
        <v>82</v>
      </c>
    </row>
    <row r="989" spans="1:14" x14ac:dyDescent="0.35">
      <c r="A989" t="s">
        <v>1161</v>
      </c>
      <c r="B989" t="s">
        <v>601</v>
      </c>
      <c r="C989">
        <f>1/COUNTIF(B:B,pizza_sales[[#This Row],[order_id]])</f>
        <v>0.33333333333333331</v>
      </c>
      <c r="D989" t="s">
        <v>537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4</v>
      </c>
      <c r="L989" t="s">
        <v>15</v>
      </c>
      <c r="M989" t="s">
        <v>135</v>
      </c>
      <c r="N989" t="s">
        <v>136</v>
      </c>
    </row>
    <row r="990" spans="1:14" x14ac:dyDescent="0.35">
      <c r="A990" t="s">
        <v>1162</v>
      </c>
      <c r="B990" t="s">
        <v>601</v>
      </c>
      <c r="C990">
        <f>1/COUNTIF(B:B,pizza_sales[[#This Row],[order_id]])</f>
        <v>0.33333333333333331</v>
      </c>
      <c r="D990" t="s">
        <v>80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4</v>
      </c>
      <c r="L990" t="s">
        <v>30</v>
      </c>
      <c r="M990" t="s">
        <v>81</v>
      </c>
      <c r="N990" t="s">
        <v>82</v>
      </c>
    </row>
    <row r="991" spans="1:14" x14ac:dyDescent="0.35">
      <c r="A991" t="s">
        <v>1163</v>
      </c>
      <c r="B991" t="s">
        <v>601</v>
      </c>
      <c r="C991">
        <f>1/COUNTIF(B:B,pizza_sales[[#This Row],[order_id]])</f>
        <v>0.33333333333333331</v>
      </c>
      <c r="D991" t="s">
        <v>19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4</v>
      </c>
      <c r="L991" t="s">
        <v>25</v>
      </c>
      <c r="M991" t="s">
        <v>89</v>
      </c>
      <c r="N991" t="s">
        <v>90</v>
      </c>
    </row>
    <row r="992" spans="1:14" x14ac:dyDescent="0.35">
      <c r="A992" t="s">
        <v>1164</v>
      </c>
      <c r="B992" t="s">
        <v>602</v>
      </c>
      <c r="C992">
        <f>1/COUNTIF(B:B,pizza_sales[[#This Row],[order_id]])</f>
        <v>0.33333333333333331</v>
      </c>
      <c r="D992" t="s">
        <v>1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4</v>
      </c>
      <c r="L992" t="s">
        <v>15</v>
      </c>
      <c r="M992" t="s">
        <v>20</v>
      </c>
      <c r="N992" t="s">
        <v>21</v>
      </c>
    </row>
    <row r="993" spans="1:14" x14ac:dyDescent="0.35">
      <c r="A993" t="s">
        <v>1165</v>
      </c>
      <c r="B993" t="s">
        <v>602</v>
      </c>
      <c r="C993">
        <f>1/COUNTIF(B:B,pizza_sales[[#This Row],[order_id]])</f>
        <v>0.33333333333333331</v>
      </c>
      <c r="D993" t="s">
        <v>297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4</v>
      </c>
      <c r="L993" t="s">
        <v>15</v>
      </c>
      <c r="M993" t="s">
        <v>217</v>
      </c>
      <c r="N993" t="s">
        <v>218</v>
      </c>
    </row>
    <row r="994" spans="1:14" x14ac:dyDescent="0.35">
      <c r="A994" t="s">
        <v>1166</v>
      </c>
      <c r="B994" t="s">
        <v>602</v>
      </c>
      <c r="C994">
        <f>1/COUNTIF(B:B,pizza_sales[[#This Row],[order_id]])</f>
        <v>0.33333333333333331</v>
      </c>
      <c r="D994" t="s">
        <v>60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52</v>
      </c>
      <c r="L994" t="s">
        <v>30</v>
      </c>
      <c r="M994" t="s">
        <v>61</v>
      </c>
      <c r="N994" t="s">
        <v>62</v>
      </c>
    </row>
    <row r="995" spans="1:14" x14ac:dyDescent="0.35">
      <c r="A995" t="s">
        <v>1167</v>
      </c>
      <c r="B995" t="s">
        <v>603</v>
      </c>
      <c r="C995">
        <f>1/COUNTIF(B:B,pizza_sales[[#This Row],[order_id]])</f>
        <v>0.25</v>
      </c>
      <c r="D995" t="s">
        <v>251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4</v>
      </c>
      <c r="L995" t="s">
        <v>15</v>
      </c>
      <c r="M995" t="s">
        <v>20</v>
      </c>
      <c r="N995" t="s">
        <v>21</v>
      </c>
    </row>
    <row r="996" spans="1:14" x14ac:dyDescent="0.35">
      <c r="A996" t="s">
        <v>1168</v>
      </c>
      <c r="B996" t="s">
        <v>603</v>
      </c>
      <c r="C996">
        <f>1/COUNTIF(B:B,pizza_sales[[#This Row],[order_id]])</f>
        <v>0.25</v>
      </c>
      <c r="D996" t="s">
        <v>4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4</v>
      </c>
      <c r="L996" t="s">
        <v>30</v>
      </c>
      <c r="M996" t="s">
        <v>31</v>
      </c>
      <c r="N996" t="s">
        <v>32</v>
      </c>
    </row>
    <row r="997" spans="1:14" x14ac:dyDescent="0.35">
      <c r="A997" t="s">
        <v>1169</v>
      </c>
      <c r="B997" t="s">
        <v>603</v>
      </c>
      <c r="C997">
        <f>1/COUNTIF(B:B,pizza_sales[[#This Row],[order_id]])</f>
        <v>0.25</v>
      </c>
      <c r="D997" t="s">
        <v>271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52</v>
      </c>
      <c r="L997" t="s">
        <v>15</v>
      </c>
      <c r="M997" t="s">
        <v>217</v>
      </c>
      <c r="N997" t="s">
        <v>218</v>
      </c>
    </row>
    <row r="998" spans="1:14" x14ac:dyDescent="0.35">
      <c r="A998" t="s">
        <v>1170</v>
      </c>
      <c r="B998" t="s">
        <v>603</v>
      </c>
      <c r="C998">
        <f>1/COUNTIF(B:B,pizza_sales[[#This Row],[order_id]])</f>
        <v>0.25</v>
      </c>
      <c r="D998" t="s">
        <v>157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52</v>
      </c>
      <c r="L998" t="s">
        <v>30</v>
      </c>
      <c r="M998" t="s">
        <v>158</v>
      </c>
      <c r="N998" t="s">
        <v>159</v>
      </c>
    </row>
    <row r="999" spans="1:14" x14ac:dyDescent="0.35">
      <c r="A999" t="s">
        <v>1171</v>
      </c>
      <c r="B999" t="s">
        <v>604</v>
      </c>
      <c r="C999">
        <f>1/COUNTIF(B:B,pizza_sales[[#This Row],[order_id]])</f>
        <v>1</v>
      </c>
      <c r="D999" t="s">
        <v>18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4</v>
      </c>
      <c r="L999" t="s">
        <v>39</v>
      </c>
      <c r="M999" t="s">
        <v>53</v>
      </c>
      <c r="N999" t="s">
        <v>54</v>
      </c>
    </row>
    <row r="1000" spans="1:14" x14ac:dyDescent="0.35">
      <c r="A1000" t="s">
        <v>1172</v>
      </c>
      <c r="B1000" t="s">
        <v>605</v>
      </c>
      <c r="C1000">
        <f>1/COUNTIF(B:B,pizza_sales[[#This Row],[order_id]])</f>
        <v>1</v>
      </c>
      <c r="D1000" t="s">
        <v>3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4</v>
      </c>
      <c r="L1000" t="s">
        <v>25</v>
      </c>
      <c r="M1000" t="s">
        <v>89</v>
      </c>
      <c r="N1000" t="s">
        <v>90</v>
      </c>
    </row>
    <row r="1001" spans="1:14" x14ac:dyDescent="0.35">
      <c r="A1001" t="s">
        <v>1173</v>
      </c>
      <c r="B1001" t="s">
        <v>606</v>
      </c>
      <c r="C1001">
        <f>1/COUNTIF(B:B,pizza_sales[[#This Row],[order_id]])</f>
        <v>0.33333333333333331</v>
      </c>
      <c r="D1001" t="s">
        <v>239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4</v>
      </c>
      <c r="L1001" t="s">
        <v>39</v>
      </c>
      <c r="M1001" t="s">
        <v>198</v>
      </c>
      <c r="N1001" t="s">
        <v>199</v>
      </c>
    </row>
    <row r="1002" spans="1:14" x14ac:dyDescent="0.35">
      <c r="A1002" t="s">
        <v>1174</v>
      </c>
      <c r="B1002" t="s">
        <v>606</v>
      </c>
      <c r="C1002">
        <f>1/COUNTIF(B:B,pizza_sales[[#This Row],[order_id]])</f>
        <v>0.33333333333333331</v>
      </c>
      <c r="D1002" t="s">
        <v>184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4</v>
      </c>
      <c r="L1002" t="s">
        <v>15</v>
      </c>
      <c r="M1002" t="s">
        <v>107</v>
      </c>
      <c r="N1002" t="s">
        <v>108</v>
      </c>
    </row>
    <row r="1003" spans="1:14" x14ac:dyDescent="0.35">
      <c r="A1003" t="s">
        <v>1175</v>
      </c>
      <c r="B1003" t="s">
        <v>606</v>
      </c>
      <c r="C1003">
        <f>1/COUNTIF(B:B,pizza_sales[[#This Row],[order_id]])</f>
        <v>0.33333333333333331</v>
      </c>
      <c r="D1003" t="s">
        <v>56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52</v>
      </c>
      <c r="L1003" t="s">
        <v>15</v>
      </c>
      <c r="M1003" t="s">
        <v>57</v>
      </c>
      <c r="N1003" t="s">
        <v>58</v>
      </c>
    </row>
    <row r="1004" spans="1:14" x14ac:dyDescent="0.35">
      <c r="A1004" t="s">
        <v>1176</v>
      </c>
      <c r="B1004" t="s">
        <v>607</v>
      </c>
      <c r="C1004">
        <f>1/COUNTIF(B:B,pizza_sales[[#This Row],[order_id]])</f>
        <v>7.1428571428571425E-2</v>
      </c>
      <c r="D1004" t="s">
        <v>14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4</v>
      </c>
      <c r="L1004" t="s">
        <v>30</v>
      </c>
      <c r="M1004" t="s">
        <v>141</v>
      </c>
      <c r="N1004" t="s">
        <v>142</v>
      </c>
    </row>
    <row r="1005" spans="1:14" x14ac:dyDescent="0.35">
      <c r="A1005" t="s">
        <v>1177</v>
      </c>
      <c r="B1005" t="s">
        <v>607</v>
      </c>
      <c r="C1005">
        <f>1/COUNTIF(B:B,pizza_sales[[#This Row],[order_id]])</f>
        <v>7.1428571428571425E-2</v>
      </c>
      <c r="D1005" t="s">
        <v>239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4</v>
      </c>
      <c r="L1005" t="s">
        <v>39</v>
      </c>
      <c r="M1005" t="s">
        <v>198</v>
      </c>
      <c r="N1005" t="s">
        <v>199</v>
      </c>
    </row>
    <row r="1006" spans="1:14" x14ac:dyDescent="0.35">
      <c r="A1006" t="s">
        <v>1178</v>
      </c>
      <c r="B1006" t="s">
        <v>607</v>
      </c>
      <c r="C1006">
        <f>1/COUNTIF(B:B,pizza_sales[[#This Row],[order_id]])</f>
        <v>7.1428571428571425E-2</v>
      </c>
      <c r="D1006" t="s">
        <v>2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4</v>
      </c>
      <c r="L1006" t="s">
        <v>25</v>
      </c>
      <c r="M1006" t="s">
        <v>26</v>
      </c>
      <c r="N1006" t="s">
        <v>27</v>
      </c>
    </row>
    <row r="1007" spans="1:14" x14ac:dyDescent="0.35">
      <c r="A1007" t="s">
        <v>1179</v>
      </c>
      <c r="B1007" t="s">
        <v>607</v>
      </c>
      <c r="C1007">
        <f>1/COUNTIF(B:B,pizza_sales[[#This Row],[order_id]])</f>
        <v>7.1428571428571425E-2</v>
      </c>
      <c r="D1007" t="s">
        <v>13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4</v>
      </c>
      <c r="L1007" t="s">
        <v>25</v>
      </c>
      <c r="M1007" t="s">
        <v>131</v>
      </c>
      <c r="N1007" t="s">
        <v>132</v>
      </c>
    </row>
    <row r="1008" spans="1:14" x14ac:dyDescent="0.35">
      <c r="A1008" t="s">
        <v>1180</v>
      </c>
      <c r="B1008" t="s">
        <v>607</v>
      </c>
      <c r="C1008">
        <f>1/COUNTIF(B:B,pizza_sales[[#This Row],[order_id]])</f>
        <v>7.1428571428571425E-2</v>
      </c>
      <c r="D1008" t="s">
        <v>14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4</v>
      </c>
      <c r="L1008" t="s">
        <v>25</v>
      </c>
      <c r="M1008" t="s">
        <v>131</v>
      </c>
      <c r="N1008" t="s">
        <v>132</v>
      </c>
    </row>
    <row r="1009" spans="1:14" x14ac:dyDescent="0.35">
      <c r="A1009" t="s">
        <v>1181</v>
      </c>
      <c r="B1009" t="s">
        <v>607</v>
      </c>
      <c r="C1009">
        <f>1/COUNTIF(B:B,pizza_sales[[#This Row],[order_id]])</f>
        <v>7.1428571428571425E-2</v>
      </c>
      <c r="D1009" t="s">
        <v>20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4</v>
      </c>
      <c r="L1009" t="s">
        <v>25</v>
      </c>
      <c r="M1009" t="s">
        <v>68</v>
      </c>
      <c r="N1009" t="s">
        <v>69</v>
      </c>
    </row>
    <row r="1010" spans="1:14" x14ac:dyDescent="0.35">
      <c r="A1010" t="s">
        <v>1182</v>
      </c>
      <c r="B1010" t="s">
        <v>607</v>
      </c>
      <c r="C1010">
        <f>1/COUNTIF(B:B,pizza_sales[[#This Row],[order_id]])</f>
        <v>7.1428571428571425E-2</v>
      </c>
      <c r="D1010" t="s">
        <v>21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4</v>
      </c>
      <c r="L1010" t="s">
        <v>25</v>
      </c>
      <c r="M1010" t="s">
        <v>68</v>
      </c>
      <c r="N1010" t="s">
        <v>69</v>
      </c>
    </row>
    <row r="1011" spans="1:14" x14ac:dyDescent="0.35">
      <c r="A1011" t="s">
        <v>1183</v>
      </c>
      <c r="B1011" t="s">
        <v>607</v>
      </c>
      <c r="C1011">
        <f>1/COUNTIF(B:B,pizza_sales[[#This Row],[order_id]])</f>
        <v>7.1428571428571425E-2</v>
      </c>
      <c r="D1011" t="s">
        <v>26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4</v>
      </c>
      <c r="L1011" t="s">
        <v>15</v>
      </c>
      <c r="M1011" t="s">
        <v>16</v>
      </c>
      <c r="N1011" t="s">
        <v>17</v>
      </c>
    </row>
    <row r="1012" spans="1:14" x14ac:dyDescent="0.35">
      <c r="A1012" t="s">
        <v>1184</v>
      </c>
      <c r="B1012" t="s">
        <v>607</v>
      </c>
      <c r="C1012">
        <f>1/COUNTIF(B:B,pizza_sales[[#This Row],[order_id]])</f>
        <v>7.1428571428571425E-2</v>
      </c>
      <c r="D1012" t="s">
        <v>32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4</v>
      </c>
      <c r="L1012" t="s">
        <v>25</v>
      </c>
      <c r="M1012" t="s">
        <v>149</v>
      </c>
      <c r="N1012" t="s">
        <v>150</v>
      </c>
    </row>
    <row r="1013" spans="1:14" x14ac:dyDescent="0.35">
      <c r="A1013" t="s">
        <v>1185</v>
      </c>
      <c r="B1013" t="s">
        <v>607</v>
      </c>
      <c r="C1013">
        <f>1/COUNTIF(B:B,pizza_sales[[#This Row],[order_id]])</f>
        <v>7.1428571428571425E-2</v>
      </c>
      <c r="D1013" t="s">
        <v>106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4</v>
      </c>
      <c r="L1013" t="s">
        <v>15</v>
      </c>
      <c r="M1013" t="s">
        <v>107</v>
      </c>
      <c r="N1013" t="s">
        <v>108</v>
      </c>
    </row>
    <row r="1014" spans="1:14" x14ac:dyDescent="0.35">
      <c r="A1014" t="s">
        <v>1186</v>
      </c>
      <c r="B1014" t="s">
        <v>607</v>
      </c>
      <c r="C1014">
        <f>1/COUNTIF(B:B,pizza_sales[[#This Row],[order_id]])</f>
        <v>7.1428571428571425E-2</v>
      </c>
      <c r="D1014" t="s">
        <v>80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4</v>
      </c>
      <c r="L1014" t="s">
        <v>30</v>
      </c>
      <c r="M1014" t="s">
        <v>81</v>
      </c>
      <c r="N1014" t="s">
        <v>82</v>
      </c>
    </row>
    <row r="1015" spans="1:14" x14ac:dyDescent="0.35">
      <c r="A1015" t="s">
        <v>1187</v>
      </c>
      <c r="B1015" t="s">
        <v>607</v>
      </c>
      <c r="C1015">
        <f>1/COUNTIF(B:B,pizza_sales[[#This Row],[order_id]])</f>
        <v>7.1428571428571425E-2</v>
      </c>
      <c r="D1015" t="s">
        <v>378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52</v>
      </c>
      <c r="L1015" t="s">
        <v>25</v>
      </c>
      <c r="M1015" t="s">
        <v>162</v>
      </c>
      <c r="N1015" t="s">
        <v>163</v>
      </c>
    </row>
    <row r="1016" spans="1:14" x14ac:dyDescent="0.35">
      <c r="A1016" t="s">
        <v>1188</v>
      </c>
      <c r="B1016" t="s">
        <v>607</v>
      </c>
      <c r="C1016">
        <f>1/COUNTIF(B:B,pizza_sales[[#This Row],[order_id]])</f>
        <v>7.1428571428571425E-2</v>
      </c>
      <c r="D1016" t="s">
        <v>38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4</v>
      </c>
      <c r="L1016" t="s">
        <v>39</v>
      </c>
      <c r="M1016" t="s">
        <v>40</v>
      </c>
      <c r="N1016" t="s">
        <v>41</v>
      </c>
    </row>
    <row r="1017" spans="1:14" x14ac:dyDescent="0.35">
      <c r="A1017" t="s">
        <v>1189</v>
      </c>
      <c r="B1017" t="s">
        <v>607</v>
      </c>
      <c r="C1017">
        <f>1/COUNTIF(B:B,pizza_sales[[#This Row],[order_id]])</f>
        <v>7.1428571428571425E-2</v>
      </c>
      <c r="D1017" t="s">
        <v>3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4</v>
      </c>
      <c r="L1017" t="s">
        <v>25</v>
      </c>
      <c r="M1017" t="s">
        <v>89</v>
      </c>
      <c r="N1017" t="s">
        <v>90</v>
      </c>
    </row>
    <row r="1018" spans="1:14" x14ac:dyDescent="0.35">
      <c r="A1018" t="s">
        <v>1190</v>
      </c>
      <c r="B1018" t="s">
        <v>608</v>
      </c>
      <c r="C1018">
        <f>1/COUNTIF(B:B,pizza_sales[[#This Row],[order_id]])</f>
        <v>0.5</v>
      </c>
      <c r="D1018" t="s">
        <v>80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4</v>
      </c>
      <c r="L1018" t="s">
        <v>30</v>
      </c>
      <c r="M1018" t="s">
        <v>81</v>
      </c>
      <c r="N1018" t="s">
        <v>82</v>
      </c>
    </row>
    <row r="1019" spans="1:14" x14ac:dyDescent="0.35">
      <c r="A1019" t="s">
        <v>1191</v>
      </c>
      <c r="B1019" t="s">
        <v>608</v>
      </c>
      <c r="C1019">
        <f>1/COUNTIF(B:B,pizza_sales[[#This Row],[order_id]])</f>
        <v>0.5</v>
      </c>
      <c r="D1019" t="s">
        <v>38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4</v>
      </c>
      <c r="L1019" t="s">
        <v>39</v>
      </c>
      <c r="M1019" t="s">
        <v>40</v>
      </c>
      <c r="N1019" t="s">
        <v>41</v>
      </c>
    </row>
    <row r="1020" spans="1:14" x14ac:dyDescent="0.35">
      <c r="A1020" t="s">
        <v>1192</v>
      </c>
      <c r="B1020" t="s">
        <v>609</v>
      </c>
      <c r="C1020">
        <f>1/COUNTIF(B:B,pizza_sales[[#This Row],[order_id]])</f>
        <v>1</v>
      </c>
      <c r="D1020" t="s">
        <v>24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4</v>
      </c>
      <c r="L1020" t="s">
        <v>30</v>
      </c>
      <c r="M1020" t="s">
        <v>158</v>
      </c>
      <c r="N1020" t="s">
        <v>159</v>
      </c>
    </row>
    <row r="1021" spans="1:14" x14ac:dyDescent="0.35">
      <c r="A1021" t="s">
        <v>1193</v>
      </c>
      <c r="B1021" t="s">
        <v>610</v>
      </c>
      <c r="C1021">
        <f>1/COUNTIF(B:B,pizza_sales[[#This Row],[order_id]])</f>
        <v>7.1428571428571425E-2</v>
      </c>
      <c r="D1021" t="s">
        <v>12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52</v>
      </c>
      <c r="L1021" t="s">
        <v>15</v>
      </c>
      <c r="M1021" t="s">
        <v>121</v>
      </c>
      <c r="N1021" t="s">
        <v>122</v>
      </c>
    </row>
    <row r="1022" spans="1:14" x14ac:dyDescent="0.35">
      <c r="A1022" t="s">
        <v>1194</v>
      </c>
      <c r="B1022" t="s">
        <v>610</v>
      </c>
      <c r="C1022">
        <f>1/COUNTIF(B:B,pizza_sales[[#This Row],[order_id]])</f>
        <v>7.1428571428571425E-2</v>
      </c>
      <c r="D1022" t="s">
        <v>10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4</v>
      </c>
      <c r="L1022" t="s">
        <v>39</v>
      </c>
      <c r="M1022" t="s">
        <v>101</v>
      </c>
      <c r="N1022" t="s">
        <v>102</v>
      </c>
    </row>
    <row r="1023" spans="1:14" x14ac:dyDescent="0.35">
      <c r="A1023" t="s">
        <v>1195</v>
      </c>
      <c r="B1023" t="s">
        <v>610</v>
      </c>
      <c r="C1023">
        <f>1/COUNTIF(B:B,pizza_sales[[#This Row],[order_id]])</f>
        <v>7.1428571428571425E-2</v>
      </c>
      <c r="D1023" t="s">
        <v>13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4</v>
      </c>
      <c r="L1023" t="s">
        <v>25</v>
      </c>
      <c r="M1023" t="s">
        <v>131</v>
      </c>
      <c r="N1023" t="s">
        <v>132</v>
      </c>
    </row>
    <row r="1024" spans="1:14" x14ac:dyDescent="0.35">
      <c r="A1024" t="s">
        <v>1196</v>
      </c>
      <c r="B1024" t="s">
        <v>610</v>
      </c>
      <c r="C1024">
        <f>1/COUNTIF(B:B,pizza_sales[[#This Row],[order_id]])</f>
        <v>7.1428571428571425E-2</v>
      </c>
      <c r="D1024" t="s">
        <v>17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4</v>
      </c>
      <c r="L1024" t="s">
        <v>15</v>
      </c>
      <c r="M1024" t="s">
        <v>72</v>
      </c>
      <c r="N1024" t="s">
        <v>73</v>
      </c>
    </row>
    <row r="1025" spans="1:14" x14ac:dyDescent="0.35">
      <c r="A1025" t="s">
        <v>1197</v>
      </c>
      <c r="B1025" t="s">
        <v>610</v>
      </c>
      <c r="C1025">
        <f>1/COUNTIF(B:B,pizza_sales[[#This Row],[order_id]])</f>
        <v>7.1428571428571425E-2</v>
      </c>
      <c r="D1025" t="s">
        <v>403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4</v>
      </c>
      <c r="L1025" t="s">
        <v>25</v>
      </c>
      <c r="M1025" t="s">
        <v>149</v>
      </c>
      <c r="N1025" t="s">
        <v>150</v>
      </c>
    </row>
    <row r="1026" spans="1:14" x14ac:dyDescent="0.35">
      <c r="A1026" t="s">
        <v>1198</v>
      </c>
      <c r="B1026" t="s">
        <v>610</v>
      </c>
      <c r="C1026">
        <f>1/COUNTIF(B:B,pizza_sales[[#This Row],[order_id]])</f>
        <v>7.1428571428571425E-2</v>
      </c>
      <c r="D1026" t="s">
        <v>9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4</v>
      </c>
      <c r="L1026" t="s">
        <v>25</v>
      </c>
      <c r="M1026" t="s">
        <v>35</v>
      </c>
      <c r="N1026" t="s">
        <v>36</v>
      </c>
    </row>
    <row r="1027" spans="1:14" x14ac:dyDescent="0.35">
      <c r="A1027" t="s">
        <v>1199</v>
      </c>
      <c r="B1027" t="s">
        <v>610</v>
      </c>
      <c r="C1027">
        <f>1/COUNTIF(B:B,pizza_sales[[#This Row],[order_id]])</f>
        <v>7.1428571428571425E-2</v>
      </c>
      <c r="D1027" t="s">
        <v>106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4</v>
      </c>
      <c r="L1027" t="s">
        <v>15</v>
      </c>
      <c r="M1027" t="s">
        <v>107</v>
      </c>
      <c r="N1027" t="s">
        <v>108</v>
      </c>
    </row>
    <row r="1028" spans="1:14" x14ac:dyDescent="0.35">
      <c r="A1028" t="s">
        <v>1200</v>
      </c>
      <c r="B1028" t="s">
        <v>610</v>
      </c>
      <c r="C1028">
        <f>1/COUNTIF(B:B,pizza_sales[[#This Row],[order_id]])</f>
        <v>7.1428571428571425E-2</v>
      </c>
      <c r="D1028" t="s">
        <v>168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4</v>
      </c>
      <c r="L1028" t="s">
        <v>30</v>
      </c>
      <c r="M1028" t="s">
        <v>169</v>
      </c>
      <c r="N1028" t="s">
        <v>170</v>
      </c>
    </row>
    <row r="1029" spans="1:14" x14ac:dyDescent="0.35">
      <c r="A1029" t="s">
        <v>1201</v>
      </c>
      <c r="B1029" t="s">
        <v>610</v>
      </c>
      <c r="C1029">
        <f>1/COUNTIF(B:B,pizza_sales[[#This Row],[order_id]])</f>
        <v>7.1428571428571425E-2</v>
      </c>
      <c r="D1029" t="s">
        <v>18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4</v>
      </c>
      <c r="L1029" t="s">
        <v>30</v>
      </c>
      <c r="M1029" t="s">
        <v>169</v>
      </c>
      <c r="N1029" t="s">
        <v>170</v>
      </c>
    </row>
    <row r="1030" spans="1:14" x14ac:dyDescent="0.35">
      <c r="A1030" t="s">
        <v>1202</v>
      </c>
      <c r="B1030" t="s">
        <v>610</v>
      </c>
      <c r="C1030">
        <f>1/COUNTIF(B:B,pizza_sales[[#This Row],[order_id]])</f>
        <v>7.1428571428571425E-2</v>
      </c>
      <c r="D1030" t="s">
        <v>28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4</v>
      </c>
      <c r="L1030" t="s">
        <v>39</v>
      </c>
      <c r="M1030" t="s">
        <v>95</v>
      </c>
      <c r="N1030" t="s">
        <v>96</v>
      </c>
    </row>
    <row r="1031" spans="1:14" x14ac:dyDescent="0.35">
      <c r="A1031" t="s">
        <v>1203</v>
      </c>
      <c r="B1031" t="s">
        <v>610</v>
      </c>
      <c r="C1031">
        <f>1/COUNTIF(B:B,pizza_sales[[#This Row],[order_id]])</f>
        <v>7.1428571428571425E-2</v>
      </c>
      <c r="D1031" t="s">
        <v>80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4</v>
      </c>
      <c r="L1031" t="s">
        <v>30</v>
      </c>
      <c r="M1031" t="s">
        <v>81</v>
      </c>
      <c r="N1031" t="s">
        <v>82</v>
      </c>
    </row>
    <row r="1032" spans="1:14" x14ac:dyDescent="0.35">
      <c r="A1032" t="s">
        <v>1204</v>
      </c>
      <c r="B1032" t="s">
        <v>610</v>
      </c>
      <c r="C1032">
        <f>1/COUNTIF(B:B,pizza_sales[[#This Row],[order_id]])</f>
        <v>7.1428571428571425E-2</v>
      </c>
      <c r="D1032" t="s">
        <v>303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52</v>
      </c>
      <c r="L1032" t="s">
        <v>30</v>
      </c>
      <c r="M1032" t="s">
        <v>81</v>
      </c>
      <c r="N1032" t="s">
        <v>82</v>
      </c>
    </row>
    <row r="1033" spans="1:14" x14ac:dyDescent="0.35">
      <c r="A1033" t="s">
        <v>1205</v>
      </c>
      <c r="B1033" t="s">
        <v>610</v>
      </c>
      <c r="C1033">
        <f>1/COUNTIF(B:B,pizza_sales[[#This Row],[order_id]])</f>
        <v>7.1428571428571425E-2</v>
      </c>
      <c r="D1033" t="s">
        <v>27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4</v>
      </c>
      <c r="L1033" t="s">
        <v>30</v>
      </c>
      <c r="M1033" t="s">
        <v>61</v>
      </c>
      <c r="N1033" t="s">
        <v>62</v>
      </c>
    </row>
    <row r="1034" spans="1:14" x14ac:dyDescent="0.35">
      <c r="A1034" t="s">
        <v>1206</v>
      </c>
      <c r="B1034" t="s">
        <v>610</v>
      </c>
      <c r="C1034">
        <f>1/COUNTIF(B:B,pizza_sales[[#This Row],[order_id]])</f>
        <v>7.1428571428571425E-2</v>
      </c>
      <c r="D1034" t="s">
        <v>248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4</v>
      </c>
      <c r="L1034" t="s">
        <v>39</v>
      </c>
      <c r="M1034" t="s">
        <v>40</v>
      </c>
      <c r="N1034" t="s">
        <v>41</v>
      </c>
    </row>
    <row r="1035" spans="1:14" x14ac:dyDescent="0.35">
      <c r="A1035" t="s">
        <v>1207</v>
      </c>
      <c r="B1035" t="s">
        <v>611</v>
      </c>
      <c r="C1035">
        <f>1/COUNTIF(B:B,pizza_sales[[#This Row],[order_id]])</f>
        <v>1</v>
      </c>
      <c r="D1035" t="s">
        <v>14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4</v>
      </c>
      <c r="L1035" t="s">
        <v>25</v>
      </c>
      <c r="M1035" t="s">
        <v>131</v>
      </c>
      <c r="N1035" t="s">
        <v>132</v>
      </c>
    </row>
    <row r="1036" spans="1:14" x14ac:dyDescent="0.35">
      <c r="A1036" t="s">
        <v>1208</v>
      </c>
      <c r="B1036" t="s">
        <v>612</v>
      </c>
      <c r="C1036">
        <f>1/COUNTIF(B:B,pizza_sales[[#This Row],[order_id]])</f>
        <v>1</v>
      </c>
      <c r="D1036" t="s">
        <v>26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4</v>
      </c>
      <c r="L1036" t="s">
        <v>15</v>
      </c>
      <c r="M1036" t="s">
        <v>16</v>
      </c>
      <c r="N1036" t="s">
        <v>17</v>
      </c>
    </row>
    <row r="1037" spans="1:14" x14ac:dyDescent="0.35">
      <c r="A1037" t="s">
        <v>1209</v>
      </c>
      <c r="B1037" t="s">
        <v>613</v>
      </c>
      <c r="C1037">
        <f>1/COUNTIF(B:B,pizza_sales[[#This Row],[order_id]])</f>
        <v>0.33333333333333331</v>
      </c>
      <c r="D1037" t="s">
        <v>12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52</v>
      </c>
      <c r="L1037" t="s">
        <v>15</v>
      </c>
      <c r="M1037" t="s">
        <v>121</v>
      </c>
      <c r="N1037" t="s">
        <v>122</v>
      </c>
    </row>
    <row r="1038" spans="1:14" x14ac:dyDescent="0.35">
      <c r="A1038" t="s">
        <v>1210</v>
      </c>
      <c r="B1038" t="s">
        <v>613</v>
      </c>
      <c r="C1038">
        <f>1/COUNTIF(B:B,pizza_sales[[#This Row],[order_id]])</f>
        <v>0.33333333333333331</v>
      </c>
      <c r="D1038" t="s">
        <v>403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4</v>
      </c>
      <c r="L1038" t="s">
        <v>25</v>
      </c>
      <c r="M1038" t="s">
        <v>149</v>
      </c>
      <c r="N1038" t="s">
        <v>150</v>
      </c>
    </row>
    <row r="1039" spans="1:14" x14ac:dyDescent="0.35">
      <c r="A1039" t="s">
        <v>1211</v>
      </c>
      <c r="B1039" t="s">
        <v>613</v>
      </c>
      <c r="C1039">
        <f>1/COUNTIF(B:B,pizza_sales[[#This Row],[order_id]])</f>
        <v>0.33333333333333331</v>
      </c>
      <c r="D1039" t="s">
        <v>168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4</v>
      </c>
      <c r="L1039" t="s">
        <v>30</v>
      </c>
      <c r="M1039" t="s">
        <v>169</v>
      </c>
      <c r="N1039" t="s">
        <v>170</v>
      </c>
    </row>
    <row r="1040" spans="1:14" x14ac:dyDescent="0.35">
      <c r="A1040" t="s">
        <v>1212</v>
      </c>
      <c r="B1040" t="s">
        <v>614</v>
      </c>
      <c r="C1040">
        <f>1/COUNTIF(B:B,pizza_sales[[#This Row],[order_id]])</f>
        <v>1</v>
      </c>
      <c r="D1040" t="s">
        <v>2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4</v>
      </c>
      <c r="L1040" t="s">
        <v>25</v>
      </c>
      <c r="M1040" t="s">
        <v>26</v>
      </c>
      <c r="N1040" t="s">
        <v>27</v>
      </c>
    </row>
    <row r="1041" spans="1:14" x14ac:dyDescent="0.35">
      <c r="A1041" t="s">
        <v>1213</v>
      </c>
      <c r="B1041" t="s">
        <v>615</v>
      </c>
      <c r="C1041">
        <f>1/COUNTIF(B:B,pizza_sales[[#This Row],[order_id]])</f>
        <v>0.33333333333333331</v>
      </c>
      <c r="D1041" t="s">
        <v>22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52</v>
      </c>
      <c r="L1041" t="s">
        <v>15</v>
      </c>
      <c r="M1041" t="s">
        <v>16</v>
      </c>
      <c r="N1041" t="s">
        <v>17</v>
      </c>
    </row>
    <row r="1042" spans="1:14" x14ac:dyDescent="0.35">
      <c r="A1042" t="s">
        <v>1214</v>
      </c>
      <c r="B1042" t="s">
        <v>615</v>
      </c>
      <c r="C1042">
        <f>1/COUNTIF(B:B,pizza_sales[[#This Row],[order_id]])</f>
        <v>0.33333333333333331</v>
      </c>
      <c r="D1042" t="s">
        <v>297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4</v>
      </c>
      <c r="L1042" t="s">
        <v>15</v>
      </c>
      <c r="M1042" t="s">
        <v>217</v>
      </c>
      <c r="N1042" t="s">
        <v>218</v>
      </c>
    </row>
    <row r="1043" spans="1:14" x14ac:dyDescent="0.35">
      <c r="A1043" t="s">
        <v>1215</v>
      </c>
      <c r="B1043" t="s">
        <v>615</v>
      </c>
      <c r="C1043">
        <f>1/COUNTIF(B:B,pizza_sales[[#This Row],[order_id]])</f>
        <v>0.33333333333333331</v>
      </c>
      <c r="D1043" t="s">
        <v>18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4</v>
      </c>
      <c r="L1043" t="s">
        <v>30</v>
      </c>
      <c r="M1043" t="s">
        <v>169</v>
      </c>
      <c r="N1043" t="s">
        <v>170</v>
      </c>
    </row>
    <row r="1044" spans="1:14" x14ac:dyDescent="0.35">
      <c r="A1044" t="s">
        <v>1216</v>
      </c>
      <c r="B1044" t="s">
        <v>616</v>
      </c>
      <c r="C1044">
        <f>1/COUNTIF(B:B,pizza_sales[[#This Row],[order_id]])</f>
        <v>1</v>
      </c>
      <c r="D1044" t="s">
        <v>38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4</v>
      </c>
      <c r="L1044" t="s">
        <v>39</v>
      </c>
      <c r="M1044" t="s">
        <v>40</v>
      </c>
      <c r="N1044" t="s">
        <v>41</v>
      </c>
    </row>
    <row r="1045" spans="1:14" x14ac:dyDescent="0.35">
      <c r="A1045" t="s">
        <v>1217</v>
      </c>
      <c r="B1045" t="s">
        <v>617</v>
      </c>
      <c r="C1045">
        <f>1/COUNTIF(B:B,pizza_sales[[#This Row],[order_id]])</f>
        <v>1</v>
      </c>
      <c r="D1045" t="s">
        <v>12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52</v>
      </c>
      <c r="L1045" t="s">
        <v>15</v>
      </c>
      <c r="M1045" t="s">
        <v>121</v>
      </c>
      <c r="N1045" t="s">
        <v>122</v>
      </c>
    </row>
    <row r="1046" spans="1:14" x14ac:dyDescent="0.35">
      <c r="A1046" t="s">
        <v>1218</v>
      </c>
      <c r="B1046" t="s">
        <v>618</v>
      </c>
      <c r="C1046">
        <f>1/COUNTIF(B:B,pizza_sales[[#This Row],[order_id]])</f>
        <v>0.33333333333333331</v>
      </c>
      <c r="D1046" t="s">
        <v>2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4</v>
      </c>
      <c r="L1046" t="s">
        <v>25</v>
      </c>
      <c r="M1046" t="s">
        <v>26</v>
      </c>
      <c r="N1046" t="s">
        <v>27</v>
      </c>
    </row>
    <row r="1047" spans="1:14" x14ac:dyDescent="0.35">
      <c r="A1047" t="s">
        <v>1219</v>
      </c>
      <c r="B1047" t="s">
        <v>618</v>
      </c>
      <c r="C1047">
        <f>1/COUNTIF(B:B,pizza_sales[[#This Row],[order_id]])</f>
        <v>0.33333333333333331</v>
      </c>
      <c r="D1047" t="s">
        <v>17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4</v>
      </c>
      <c r="L1047" t="s">
        <v>15</v>
      </c>
      <c r="M1047" t="s">
        <v>72</v>
      </c>
      <c r="N1047" t="s">
        <v>73</v>
      </c>
    </row>
    <row r="1048" spans="1:14" x14ac:dyDescent="0.35">
      <c r="A1048" t="s">
        <v>1220</v>
      </c>
      <c r="B1048" t="s">
        <v>618</v>
      </c>
      <c r="C1048">
        <f>1/COUNTIF(B:B,pizza_sales[[#This Row],[order_id]])</f>
        <v>0.33333333333333331</v>
      </c>
      <c r="D1048" t="s">
        <v>94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4</v>
      </c>
      <c r="L1048" t="s">
        <v>39</v>
      </c>
      <c r="M1048" t="s">
        <v>95</v>
      </c>
      <c r="N1048" t="s">
        <v>96</v>
      </c>
    </row>
    <row r="1049" spans="1:14" x14ac:dyDescent="0.35">
      <c r="A1049" t="s">
        <v>1221</v>
      </c>
      <c r="B1049" t="s">
        <v>619</v>
      </c>
      <c r="C1049">
        <f>1/COUNTIF(B:B,pizza_sales[[#This Row],[order_id]])</f>
        <v>0.33333333333333331</v>
      </c>
      <c r="D1049" t="s">
        <v>18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4</v>
      </c>
      <c r="L1049" t="s">
        <v>39</v>
      </c>
      <c r="M1049" t="s">
        <v>53</v>
      </c>
      <c r="N1049" t="s">
        <v>54</v>
      </c>
    </row>
    <row r="1050" spans="1:14" x14ac:dyDescent="0.35">
      <c r="A1050" t="s">
        <v>1222</v>
      </c>
      <c r="B1050" t="s">
        <v>619</v>
      </c>
      <c r="C1050">
        <f>1/COUNTIF(B:B,pizza_sales[[#This Row],[order_id]])</f>
        <v>0.33333333333333331</v>
      </c>
      <c r="D1050" t="s">
        <v>12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52</v>
      </c>
      <c r="L1050" t="s">
        <v>15</v>
      </c>
      <c r="M1050" t="s">
        <v>121</v>
      </c>
      <c r="N1050" t="s">
        <v>122</v>
      </c>
    </row>
    <row r="1051" spans="1:14" x14ac:dyDescent="0.35">
      <c r="A1051" t="s">
        <v>1223</v>
      </c>
      <c r="B1051" t="s">
        <v>619</v>
      </c>
      <c r="C1051">
        <f>1/COUNTIF(B:B,pizza_sales[[#This Row],[order_id]])</f>
        <v>0.33333333333333331</v>
      </c>
      <c r="D1051" t="s">
        <v>18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4</v>
      </c>
      <c r="L1051" t="s">
        <v>30</v>
      </c>
      <c r="M1051" t="s">
        <v>169</v>
      </c>
      <c r="N1051" t="s">
        <v>170</v>
      </c>
    </row>
    <row r="1052" spans="1:14" x14ac:dyDescent="0.35">
      <c r="A1052" t="s">
        <v>1224</v>
      </c>
      <c r="B1052" t="s">
        <v>620</v>
      </c>
      <c r="C1052">
        <f>1/COUNTIF(B:B,pizza_sales[[#This Row],[order_id]])</f>
        <v>0.25</v>
      </c>
      <c r="D1052" t="s">
        <v>111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52</v>
      </c>
      <c r="L1052" t="s">
        <v>39</v>
      </c>
      <c r="M1052" t="s">
        <v>101</v>
      </c>
      <c r="N1052" t="s">
        <v>102</v>
      </c>
    </row>
    <row r="1053" spans="1:14" x14ac:dyDescent="0.35">
      <c r="A1053" t="s">
        <v>1225</v>
      </c>
      <c r="B1053" t="s">
        <v>620</v>
      </c>
      <c r="C1053">
        <f>1/COUNTIF(B:B,pizza_sales[[#This Row],[order_id]])</f>
        <v>0.25</v>
      </c>
      <c r="D1053" t="s">
        <v>13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4</v>
      </c>
      <c r="L1053" t="s">
        <v>25</v>
      </c>
      <c r="M1053" t="s">
        <v>131</v>
      </c>
      <c r="N1053" t="s">
        <v>132</v>
      </c>
    </row>
    <row r="1054" spans="1:14" x14ac:dyDescent="0.35">
      <c r="A1054" t="s">
        <v>1226</v>
      </c>
      <c r="B1054" t="s">
        <v>620</v>
      </c>
      <c r="C1054">
        <f>1/COUNTIF(B:B,pizza_sales[[#This Row],[order_id]])</f>
        <v>0.25</v>
      </c>
      <c r="D1054" t="s">
        <v>18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4</v>
      </c>
      <c r="L1054" t="s">
        <v>30</v>
      </c>
      <c r="M1054" t="s">
        <v>169</v>
      </c>
      <c r="N1054" t="s">
        <v>170</v>
      </c>
    </row>
    <row r="1055" spans="1:14" x14ac:dyDescent="0.35">
      <c r="A1055" t="s">
        <v>1227</v>
      </c>
      <c r="B1055" t="s">
        <v>620</v>
      </c>
      <c r="C1055">
        <f>1/COUNTIF(B:B,pizza_sales[[#This Row],[order_id]])</f>
        <v>0.25</v>
      </c>
      <c r="D1055" t="s">
        <v>38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4</v>
      </c>
      <c r="L1055" t="s">
        <v>39</v>
      </c>
      <c r="M1055" t="s">
        <v>40</v>
      </c>
      <c r="N1055" t="s">
        <v>41</v>
      </c>
    </row>
    <row r="1056" spans="1:14" x14ac:dyDescent="0.35">
      <c r="A1056" t="s">
        <v>1228</v>
      </c>
      <c r="B1056" t="s">
        <v>621</v>
      </c>
      <c r="C1056">
        <f>1/COUNTIF(B:B,pizza_sales[[#This Row],[order_id]])</f>
        <v>1</v>
      </c>
      <c r="D1056" t="s">
        <v>396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4</v>
      </c>
      <c r="L1056" t="s">
        <v>30</v>
      </c>
      <c r="M1056" t="s">
        <v>81</v>
      </c>
      <c r="N1056" t="s">
        <v>82</v>
      </c>
    </row>
    <row r="1057" spans="1:14" x14ac:dyDescent="0.35">
      <c r="A1057" t="s">
        <v>1229</v>
      </c>
      <c r="B1057" t="s">
        <v>622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4</v>
      </c>
      <c r="L1057" t="s">
        <v>30</v>
      </c>
      <c r="M1057" t="s">
        <v>31</v>
      </c>
      <c r="N1057" t="s">
        <v>32</v>
      </c>
    </row>
    <row r="1058" spans="1:14" x14ac:dyDescent="0.35">
      <c r="A1058" t="s">
        <v>1230</v>
      </c>
      <c r="B1058" t="s">
        <v>623</v>
      </c>
      <c r="C1058">
        <f>1/COUNTIF(B:B,pizza_sales[[#This Row],[order_id]])</f>
        <v>1</v>
      </c>
      <c r="D1058" t="s">
        <v>16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4</v>
      </c>
      <c r="L1058" t="s">
        <v>25</v>
      </c>
      <c r="M1058" t="s">
        <v>162</v>
      </c>
      <c r="N1058" t="s">
        <v>163</v>
      </c>
    </row>
    <row r="1059" spans="1:14" x14ac:dyDescent="0.35">
      <c r="A1059" t="s">
        <v>1231</v>
      </c>
      <c r="B1059" t="s">
        <v>624</v>
      </c>
      <c r="C1059">
        <f>1/COUNTIF(B:B,pizza_sales[[#This Row],[order_id]])</f>
        <v>0.33333333333333331</v>
      </c>
      <c r="D1059" t="s">
        <v>10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4</v>
      </c>
      <c r="L1059" t="s">
        <v>39</v>
      </c>
      <c r="M1059" t="s">
        <v>101</v>
      </c>
      <c r="N1059" t="s">
        <v>102</v>
      </c>
    </row>
    <row r="1060" spans="1:14" x14ac:dyDescent="0.35">
      <c r="A1060" t="s">
        <v>1232</v>
      </c>
      <c r="B1060" t="s">
        <v>624</v>
      </c>
      <c r="C1060">
        <f>1/COUNTIF(B:B,pizza_sales[[#This Row],[order_id]])</f>
        <v>0.33333333333333331</v>
      </c>
      <c r="D1060" t="s">
        <v>239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4</v>
      </c>
      <c r="L1060" t="s">
        <v>39</v>
      </c>
      <c r="M1060" t="s">
        <v>198</v>
      </c>
      <c r="N1060" t="s">
        <v>199</v>
      </c>
    </row>
    <row r="1061" spans="1:14" x14ac:dyDescent="0.35">
      <c r="A1061" t="s">
        <v>1233</v>
      </c>
      <c r="B1061" t="s">
        <v>624</v>
      </c>
      <c r="C1061">
        <f>1/COUNTIF(B:B,pizza_sales[[#This Row],[order_id]])</f>
        <v>0.33333333333333331</v>
      </c>
      <c r="D1061" t="s">
        <v>1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4</v>
      </c>
      <c r="L1061" t="s">
        <v>15</v>
      </c>
      <c r="M1061" t="s">
        <v>20</v>
      </c>
      <c r="N1061" t="s">
        <v>21</v>
      </c>
    </row>
    <row r="1062" spans="1:14" x14ac:dyDescent="0.35">
      <c r="A1062" t="s">
        <v>1234</v>
      </c>
      <c r="B1062" t="s">
        <v>626</v>
      </c>
      <c r="C1062">
        <f>1/COUNTIF(B:B,pizza_sales[[#This Row],[order_id]])</f>
        <v>0.33333333333333331</v>
      </c>
      <c r="D1062" t="s">
        <v>27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4</v>
      </c>
      <c r="L1062" t="s">
        <v>30</v>
      </c>
      <c r="M1062" t="s">
        <v>46</v>
      </c>
      <c r="N1062" t="s">
        <v>47</v>
      </c>
    </row>
    <row r="1063" spans="1:14" x14ac:dyDescent="0.35">
      <c r="A1063" t="s">
        <v>1235</v>
      </c>
      <c r="B1063" t="s">
        <v>626</v>
      </c>
      <c r="C1063">
        <f>1/COUNTIF(B:B,pizza_sales[[#This Row],[order_id]])</f>
        <v>0.33333333333333331</v>
      </c>
      <c r="D1063" t="s">
        <v>27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4</v>
      </c>
      <c r="L1063" t="s">
        <v>30</v>
      </c>
      <c r="M1063" t="s">
        <v>61</v>
      </c>
      <c r="N1063" t="s">
        <v>62</v>
      </c>
    </row>
    <row r="1064" spans="1:14" x14ac:dyDescent="0.35">
      <c r="A1064" t="s">
        <v>1236</v>
      </c>
      <c r="B1064" t="s">
        <v>626</v>
      </c>
      <c r="C1064">
        <f>1/COUNTIF(B:B,pizza_sales[[#This Row],[order_id]])</f>
        <v>0.33333333333333331</v>
      </c>
      <c r="D1064" t="s">
        <v>56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52</v>
      </c>
      <c r="L1064" t="s">
        <v>15</v>
      </c>
      <c r="M1064" t="s">
        <v>57</v>
      </c>
      <c r="N1064" t="s">
        <v>58</v>
      </c>
    </row>
    <row r="1065" spans="1:14" x14ac:dyDescent="0.35">
      <c r="A1065" t="s">
        <v>1237</v>
      </c>
      <c r="B1065" t="s">
        <v>627</v>
      </c>
      <c r="C1065">
        <f>1/COUNTIF(B:B,pizza_sales[[#This Row],[order_id]])</f>
        <v>1</v>
      </c>
      <c r="D1065" t="s">
        <v>80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4</v>
      </c>
      <c r="L1065" t="s">
        <v>30</v>
      </c>
      <c r="M1065" t="s">
        <v>81</v>
      </c>
      <c r="N1065" t="s">
        <v>82</v>
      </c>
    </row>
    <row r="1066" spans="1:14" x14ac:dyDescent="0.35">
      <c r="A1066" t="s">
        <v>1238</v>
      </c>
      <c r="B1066" t="s">
        <v>628</v>
      </c>
      <c r="C1066">
        <f>1/COUNTIF(B:B,pizza_sales[[#This Row],[order_id]])</f>
        <v>0.5</v>
      </c>
      <c r="D1066" t="s">
        <v>6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52</v>
      </c>
      <c r="L1066" t="s">
        <v>25</v>
      </c>
      <c r="M1066" t="s">
        <v>68</v>
      </c>
      <c r="N1066" t="s">
        <v>69</v>
      </c>
    </row>
    <row r="1067" spans="1:14" x14ac:dyDescent="0.35">
      <c r="A1067" t="s">
        <v>1239</v>
      </c>
      <c r="B1067" t="s">
        <v>628</v>
      </c>
      <c r="C1067">
        <f>1/COUNTIF(B:B,pizza_sales[[#This Row],[order_id]])</f>
        <v>0.5</v>
      </c>
      <c r="D1067" t="s">
        <v>4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4</v>
      </c>
      <c r="L1067" t="s">
        <v>30</v>
      </c>
      <c r="M1067" t="s">
        <v>31</v>
      </c>
      <c r="N1067" t="s">
        <v>32</v>
      </c>
    </row>
    <row r="1068" spans="1:14" x14ac:dyDescent="0.35">
      <c r="A1068" t="s">
        <v>1240</v>
      </c>
      <c r="B1068" t="s">
        <v>629</v>
      </c>
      <c r="C1068">
        <f>1/COUNTIF(B:B,pizza_sales[[#This Row],[order_id]])</f>
        <v>0.5</v>
      </c>
      <c r="D1068" t="s">
        <v>10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4</v>
      </c>
      <c r="L1068" t="s">
        <v>39</v>
      </c>
      <c r="M1068" t="s">
        <v>101</v>
      </c>
      <c r="N1068" t="s">
        <v>102</v>
      </c>
    </row>
    <row r="1069" spans="1:14" x14ac:dyDescent="0.35">
      <c r="A1069" t="s">
        <v>1241</v>
      </c>
      <c r="B1069" t="s">
        <v>629</v>
      </c>
      <c r="C1069">
        <f>1/COUNTIF(B:B,pizza_sales[[#This Row],[order_id]])</f>
        <v>0.5</v>
      </c>
      <c r="D1069" t="s">
        <v>22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52</v>
      </c>
      <c r="L1069" t="s">
        <v>15</v>
      </c>
      <c r="M1069" t="s">
        <v>16</v>
      </c>
      <c r="N1069" t="s">
        <v>17</v>
      </c>
    </row>
    <row r="1070" spans="1:14" x14ac:dyDescent="0.35">
      <c r="A1070" t="s">
        <v>1242</v>
      </c>
      <c r="B1070" t="s">
        <v>630</v>
      </c>
      <c r="C1070">
        <f>1/COUNTIF(B:B,pizza_sales[[#This Row],[order_id]])</f>
        <v>1</v>
      </c>
      <c r="D1070" t="s">
        <v>378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52</v>
      </c>
      <c r="L1070" t="s">
        <v>25</v>
      </c>
      <c r="M1070" t="s">
        <v>162</v>
      </c>
      <c r="N1070" t="s">
        <v>163</v>
      </c>
    </row>
    <row r="1071" spans="1:14" x14ac:dyDescent="0.35">
      <c r="A1071" t="s">
        <v>1243</v>
      </c>
      <c r="B1071" t="s">
        <v>631</v>
      </c>
      <c r="C1071">
        <f>1/COUNTIF(B:B,pizza_sales[[#This Row],[order_id]])</f>
        <v>0.5</v>
      </c>
      <c r="D1071" t="s">
        <v>9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4</v>
      </c>
      <c r="L1071" t="s">
        <v>39</v>
      </c>
      <c r="M1071" t="s">
        <v>53</v>
      </c>
      <c r="N1071" t="s">
        <v>54</v>
      </c>
    </row>
    <row r="1072" spans="1:14" x14ac:dyDescent="0.35">
      <c r="A1072" t="s">
        <v>1244</v>
      </c>
      <c r="B1072" t="s">
        <v>631</v>
      </c>
      <c r="C1072">
        <f>1/COUNTIF(B:B,pizza_sales[[#This Row],[order_id]])</f>
        <v>0.5</v>
      </c>
      <c r="D1072" t="s">
        <v>27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4</v>
      </c>
      <c r="L1072" t="s">
        <v>30</v>
      </c>
      <c r="M1072" t="s">
        <v>46</v>
      </c>
      <c r="N1072" t="s">
        <v>47</v>
      </c>
    </row>
    <row r="1073" spans="1:14" x14ac:dyDescent="0.35">
      <c r="A1073" t="s">
        <v>1245</v>
      </c>
      <c r="B1073" t="s">
        <v>632</v>
      </c>
      <c r="C1073">
        <f>1/COUNTIF(B:B,pizza_sales[[#This Row],[order_id]])</f>
        <v>0.5</v>
      </c>
      <c r="D1073" t="s">
        <v>9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4</v>
      </c>
      <c r="L1073" t="s">
        <v>39</v>
      </c>
      <c r="M1073" t="s">
        <v>53</v>
      </c>
      <c r="N1073" t="s">
        <v>54</v>
      </c>
    </row>
    <row r="1074" spans="1:14" x14ac:dyDescent="0.35">
      <c r="A1074" t="s">
        <v>1246</v>
      </c>
      <c r="B1074" t="s">
        <v>632</v>
      </c>
      <c r="C1074">
        <f>1/COUNTIF(B:B,pizza_sales[[#This Row],[order_id]])</f>
        <v>0.5</v>
      </c>
      <c r="D1074" t="s">
        <v>14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4</v>
      </c>
      <c r="L1074" t="s">
        <v>30</v>
      </c>
      <c r="M1074" t="s">
        <v>141</v>
      </c>
      <c r="N1074" t="s">
        <v>142</v>
      </c>
    </row>
    <row r="1075" spans="1:14" x14ac:dyDescent="0.35">
      <c r="A1075" t="s">
        <v>1247</v>
      </c>
      <c r="B1075" t="s">
        <v>633</v>
      </c>
      <c r="C1075">
        <f>1/COUNTIF(B:B,pizza_sales[[#This Row],[order_id]])</f>
        <v>1</v>
      </c>
      <c r="D1075" t="s">
        <v>13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52</v>
      </c>
      <c r="L1075" t="s">
        <v>15</v>
      </c>
      <c r="M1075" t="s">
        <v>135</v>
      </c>
      <c r="N1075" t="s">
        <v>136</v>
      </c>
    </row>
    <row r="1076" spans="1:14" x14ac:dyDescent="0.35">
      <c r="A1076" t="s">
        <v>1248</v>
      </c>
      <c r="B1076" t="s">
        <v>634</v>
      </c>
      <c r="C1076">
        <f>1/COUNTIF(B:B,pizza_sales[[#This Row],[order_id]])</f>
        <v>0.5</v>
      </c>
      <c r="D1076" t="s">
        <v>16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4</v>
      </c>
      <c r="L1076" t="s">
        <v>25</v>
      </c>
      <c r="M1076" t="s">
        <v>162</v>
      </c>
      <c r="N1076" t="s">
        <v>163</v>
      </c>
    </row>
    <row r="1077" spans="1:14" x14ac:dyDescent="0.35">
      <c r="A1077" t="s">
        <v>1249</v>
      </c>
      <c r="B1077" t="s">
        <v>634</v>
      </c>
      <c r="C1077">
        <f>1/COUNTIF(B:B,pizza_sales[[#This Row],[order_id]])</f>
        <v>0.5</v>
      </c>
      <c r="D1077" t="s">
        <v>262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63</v>
      </c>
      <c r="L1077" t="s">
        <v>15</v>
      </c>
      <c r="M1077" t="s">
        <v>57</v>
      </c>
      <c r="N1077" t="s">
        <v>58</v>
      </c>
    </row>
    <row r="1078" spans="1:14" x14ac:dyDescent="0.35">
      <c r="A1078" t="s">
        <v>1250</v>
      </c>
      <c r="B1078" t="s">
        <v>635</v>
      </c>
      <c r="C1078">
        <f>1/COUNTIF(B:B,pizza_sales[[#This Row],[order_id]])</f>
        <v>1</v>
      </c>
      <c r="D1078" t="s">
        <v>18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52</v>
      </c>
      <c r="L1078" t="s">
        <v>30</v>
      </c>
      <c r="M1078" t="s">
        <v>46</v>
      </c>
      <c r="N1078" t="s">
        <v>47</v>
      </c>
    </row>
    <row r="1079" spans="1:14" x14ac:dyDescent="0.35">
      <c r="A1079" t="s">
        <v>1251</v>
      </c>
      <c r="B1079" t="s">
        <v>636</v>
      </c>
      <c r="C1079">
        <f>1/COUNTIF(B:B,pizza_sales[[#This Row],[order_id]])</f>
        <v>0.5</v>
      </c>
      <c r="D1079" t="s">
        <v>13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4</v>
      </c>
      <c r="L1079" t="s">
        <v>25</v>
      </c>
      <c r="M1079" t="s">
        <v>131</v>
      </c>
      <c r="N1079" t="s">
        <v>132</v>
      </c>
    </row>
    <row r="1080" spans="1:14" x14ac:dyDescent="0.35">
      <c r="A1080" t="s">
        <v>1252</v>
      </c>
      <c r="B1080" t="s">
        <v>636</v>
      </c>
      <c r="C1080">
        <f>1/COUNTIF(B:B,pizza_sales[[#This Row],[order_id]])</f>
        <v>0.5</v>
      </c>
      <c r="D1080" t="s">
        <v>106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4</v>
      </c>
      <c r="L1080" t="s">
        <v>15</v>
      </c>
      <c r="M1080" t="s">
        <v>107</v>
      </c>
      <c r="N1080" t="s">
        <v>108</v>
      </c>
    </row>
    <row r="1081" spans="1:14" x14ac:dyDescent="0.35">
      <c r="A1081" t="s">
        <v>1253</v>
      </c>
      <c r="B1081" t="s">
        <v>637</v>
      </c>
      <c r="C1081">
        <f>1/COUNTIF(B:B,pizza_sales[[#This Row],[order_id]])</f>
        <v>0.5</v>
      </c>
      <c r="D1081" t="s">
        <v>181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4</v>
      </c>
      <c r="L1081" t="s">
        <v>39</v>
      </c>
      <c r="M1081" t="s">
        <v>53</v>
      </c>
      <c r="N1081" t="s">
        <v>54</v>
      </c>
    </row>
    <row r="1082" spans="1:14" x14ac:dyDescent="0.35">
      <c r="A1082" t="s">
        <v>1254</v>
      </c>
      <c r="B1082" t="s">
        <v>637</v>
      </c>
      <c r="C1082">
        <f>1/COUNTIF(B:B,pizza_sales[[#This Row],[order_id]])</f>
        <v>0.5</v>
      </c>
      <c r="D1082" t="s">
        <v>30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52</v>
      </c>
      <c r="L1082" t="s">
        <v>30</v>
      </c>
      <c r="M1082" t="s">
        <v>169</v>
      </c>
      <c r="N1082" t="s">
        <v>170</v>
      </c>
    </row>
    <row r="1083" spans="1:14" x14ac:dyDescent="0.35">
      <c r="A1083" t="s">
        <v>1255</v>
      </c>
      <c r="B1083" t="s">
        <v>638</v>
      </c>
      <c r="C1083">
        <f>1/COUNTIF(B:B,pizza_sales[[#This Row],[order_id]])</f>
        <v>1</v>
      </c>
      <c r="D1083" t="s">
        <v>8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52</v>
      </c>
      <c r="L1083" t="s">
        <v>25</v>
      </c>
      <c r="M1083" t="s">
        <v>89</v>
      </c>
      <c r="N1083" t="s">
        <v>90</v>
      </c>
    </row>
    <row r="1084" spans="1:14" x14ac:dyDescent="0.35">
      <c r="A1084" t="s">
        <v>1256</v>
      </c>
      <c r="B1084" t="s">
        <v>639</v>
      </c>
      <c r="C1084">
        <f>1/COUNTIF(B:B,pizza_sales[[#This Row],[order_id]])</f>
        <v>1</v>
      </c>
      <c r="D1084" t="s">
        <v>148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52</v>
      </c>
      <c r="L1084" t="s">
        <v>25</v>
      </c>
      <c r="M1084" t="s">
        <v>149</v>
      </c>
      <c r="N1084" t="s">
        <v>150</v>
      </c>
    </row>
    <row r="1085" spans="1:14" x14ac:dyDescent="0.35">
      <c r="A1085" t="s">
        <v>1257</v>
      </c>
      <c r="B1085" t="s">
        <v>640</v>
      </c>
      <c r="C1085">
        <f>1/COUNTIF(B:B,pizza_sales[[#This Row],[order_id]])</f>
        <v>0.5</v>
      </c>
      <c r="D1085" t="s">
        <v>32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4</v>
      </c>
      <c r="L1085" t="s">
        <v>25</v>
      </c>
      <c r="M1085" t="s">
        <v>149</v>
      </c>
      <c r="N1085" t="s">
        <v>150</v>
      </c>
    </row>
    <row r="1086" spans="1:14" x14ac:dyDescent="0.35">
      <c r="A1086" t="s">
        <v>1258</v>
      </c>
      <c r="B1086" t="s">
        <v>640</v>
      </c>
      <c r="C1086">
        <f>1/COUNTIF(B:B,pizza_sales[[#This Row],[order_id]])</f>
        <v>0.5</v>
      </c>
      <c r="D1086" t="s">
        <v>403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4</v>
      </c>
      <c r="L1086" t="s">
        <v>25</v>
      </c>
      <c r="M1086" t="s">
        <v>149</v>
      </c>
      <c r="N1086" t="s">
        <v>150</v>
      </c>
    </row>
    <row r="1087" spans="1:14" x14ac:dyDescent="0.35">
      <c r="A1087" t="s">
        <v>1259</v>
      </c>
      <c r="B1087" t="s">
        <v>641</v>
      </c>
      <c r="C1087">
        <f>1/COUNTIF(B:B,pizza_sales[[#This Row],[order_id]])</f>
        <v>0.33333333333333331</v>
      </c>
      <c r="D1087" t="s">
        <v>26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4</v>
      </c>
      <c r="L1087" t="s">
        <v>15</v>
      </c>
      <c r="M1087" t="s">
        <v>16</v>
      </c>
      <c r="N1087" t="s">
        <v>17</v>
      </c>
    </row>
    <row r="1088" spans="1:14" x14ac:dyDescent="0.35">
      <c r="A1088" t="s">
        <v>1260</v>
      </c>
      <c r="B1088" t="s">
        <v>641</v>
      </c>
      <c r="C1088">
        <f>1/COUNTIF(B:B,pizza_sales[[#This Row],[order_id]])</f>
        <v>0.33333333333333331</v>
      </c>
      <c r="D1088" t="s">
        <v>27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4</v>
      </c>
      <c r="L1088" t="s">
        <v>30</v>
      </c>
      <c r="M1088" t="s">
        <v>46</v>
      </c>
      <c r="N1088" t="s">
        <v>47</v>
      </c>
    </row>
    <row r="1089" spans="1:14" x14ac:dyDescent="0.35">
      <c r="A1089" t="s">
        <v>1261</v>
      </c>
      <c r="B1089" t="s">
        <v>641</v>
      </c>
      <c r="C1089">
        <f>1/COUNTIF(B:B,pizza_sales[[#This Row],[order_id]])</f>
        <v>0.33333333333333331</v>
      </c>
      <c r="D1089" t="s">
        <v>28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4</v>
      </c>
      <c r="L1089" t="s">
        <v>39</v>
      </c>
      <c r="M1089" t="s">
        <v>95</v>
      </c>
      <c r="N1089" t="s">
        <v>96</v>
      </c>
    </row>
    <row r="1090" spans="1:14" x14ac:dyDescent="0.35">
      <c r="A1090" t="s">
        <v>1262</v>
      </c>
      <c r="B1090" t="s">
        <v>642</v>
      </c>
      <c r="C1090">
        <f>1/COUNTIF(B:B,pizza_sales[[#This Row],[order_id]])</f>
        <v>0.5</v>
      </c>
      <c r="D1090" t="s">
        <v>6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52</v>
      </c>
      <c r="L1090" t="s">
        <v>25</v>
      </c>
      <c r="M1090" t="s">
        <v>68</v>
      </c>
      <c r="N1090" t="s">
        <v>69</v>
      </c>
    </row>
    <row r="1091" spans="1:14" x14ac:dyDescent="0.35">
      <c r="A1091" t="s">
        <v>1263</v>
      </c>
      <c r="B1091" t="s">
        <v>642</v>
      </c>
      <c r="C1091">
        <f>1/COUNTIF(B:B,pizza_sales[[#This Row],[order_id]])</f>
        <v>0.5</v>
      </c>
      <c r="D1091" t="s">
        <v>204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52</v>
      </c>
      <c r="L1091" t="s">
        <v>15</v>
      </c>
      <c r="M1091" t="s">
        <v>107</v>
      </c>
      <c r="N1091" t="s">
        <v>108</v>
      </c>
    </row>
    <row r="1092" spans="1:14" x14ac:dyDescent="0.35">
      <c r="A1092" t="s">
        <v>1264</v>
      </c>
      <c r="B1092" t="s">
        <v>643</v>
      </c>
      <c r="C1092">
        <f>1/COUNTIF(B:B,pizza_sales[[#This Row],[order_id]])</f>
        <v>0.5</v>
      </c>
      <c r="D1092" t="s">
        <v>12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52</v>
      </c>
      <c r="L1092" t="s">
        <v>15</v>
      </c>
      <c r="M1092" t="s">
        <v>121</v>
      </c>
      <c r="N1092" t="s">
        <v>122</v>
      </c>
    </row>
    <row r="1093" spans="1:14" x14ac:dyDescent="0.35">
      <c r="A1093" t="s">
        <v>1265</v>
      </c>
      <c r="B1093" t="s">
        <v>643</v>
      </c>
      <c r="C1093">
        <f>1/COUNTIF(B:B,pizza_sales[[#This Row],[order_id]])</f>
        <v>0.5</v>
      </c>
      <c r="D1093" t="s">
        <v>38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4</v>
      </c>
      <c r="L1093" t="s">
        <v>39</v>
      </c>
      <c r="M1093" t="s">
        <v>40</v>
      </c>
      <c r="N1093" t="s">
        <v>41</v>
      </c>
    </row>
    <row r="1094" spans="1:14" x14ac:dyDescent="0.35">
      <c r="A1094" t="s">
        <v>1266</v>
      </c>
      <c r="B1094" t="s">
        <v>644</v>
      </c>
      <c r="C1094">
        <f>1/COUNTIF(B:B,pizza_sales[[#This Row],[order_id]])</f>
        <v>0.33333333333333331</v>
      </c>
      <c r="D1094" t="s">
        <v>184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4</v>
      </c>
      <c r="L1094" t="s">
        <v>15</v>
      </c>
      <c r="M1094" t="s">
        <v>107</v>
      </c>
      <c r="N1094" t="s">
        <v>108</v>
      </c>
    </row>
    <row r="1095" spans="1:14" x14ac:dyDescent="0.35">
      <c r="A1095" t="s">
        <v>1267</v>
      </c>
      <c r="B1095" t="s">
        <v>644</v>
      </c>
      <c r="C1095">
        <f>1/COUNTIF(B:B,pizza_sales[[#This Row],[order_id]])</f>
        <v>0.33333333333333331</v>
      </c>
      <c r="D1095" t="s">
        <v>4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4</v>
      </c>
      <c r="L1095" t="s">
        <v>30</v>
      </c>
      <c r="M1095" t="s">
        <v>46</v>
      </c>
      <c r="N1095" t="s">
        <v>47</v>
      </c>
    </row>
    <row r="1096" spans="1:14" x14ac:dyDescent="0.35">
      <c r="A1096" t="s">
        <v>1268</v>
      </c>
      <c r="B1096" t="s">
        <v>644</v>
      </c>
      <c r="C1096">
        <f>1/COUNTIF(B:B,pizza_sales[[#This Row],[order_id]])</f>
        <v>0.33333333333333331</v>
      </c>
      <c r="D1096" t="s">
        <v>3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4</v>
      </c>
      <c r="L1096" t="s">
        <v>25</v>
      </c>
      <c r="M1096" t="s">
        <v>89</v>
      </c>
      <c r="N1096" t="s">
        <v>90</v>
      </c>
    </row>
    <row r="1097" spans="1:14" x14ac:dyDescent="0.35">
      <c r="A1097" t="s">
        <v>1269</v>
      </c>
      <c r="B1097" t="s">
        <v>645</v>
      </c>
      <c r="C1097">
        <f>1/COUNTIF(B:B,pizza_sales[[#This Row],[order_id]])</f>
        <v>0.5</v>
      </c>
      <c r="D1097" t="s">
        <v>21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4</v>
      </c>
      <c r="L1097" t="s">
        <v>25</v>
      </c>
      <c r="M1097" t="s">
        <v>68</v>
      </c>
      <c r="N1097" t="s">
        <v>69</v>
      </c>
    </row>
    <row r="1098" spans="1:14" x14ac:dyDescent="0.35">
      <c r="A1098" t="s">
        <v>1270</v>
      </c>
      <c r="B1098" t="s">
        <v>645</v>
      </c>
      <c r="C1098">
        <f>1/COUNTIF(B:B,pizza_sales[[#This Row],[order_id]])</f>
        <v>0.5</v>
      </c>
      <c r="D1098" t="s">
        <v>34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4</v>
      </c>
      <c r="L1098" t="s">
        <v>25</v>
      </c>
      <c r="M1098" t="s">
        <v>35</v>
      </c>
      <c r="N1098" t="s">
        <v>36</v>
      </c>
    </row>
    <row r="1099" spans="1:14" x14ac:dyDescent="0.35">
      <c r="A1099" t="s">
        <v>1271</v>
      </c>
      <c r="B1099" t="s">
        <v>646</v>
      </c>
      <c r="C1099">
        <f>1/COUNTIF(B:B,pizza_sales[[#This Row],[order_id]])</f>
        <v>0.5</v>
      </c>
      <c r="D1099" t="s">
        <v>14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4</v>
      </c>
      <c r="L1099" t="s">
        <v>30</v>
      </c>
      <c r="M1099" t="s">
        <v>141</v>
      </c>
      <c r="N1099" t="s">
        <v>142</v>
      </c>
    </row>
    <row r="1100" spans="1:14" x14ac:dyDescent="0.35">
      <c r="A1100" t="s">
        <v>1272</v>
      </c>
      <c r="B1100" t="s">
        <v>646</v>
      </c>
      <c r="C1100">
        <f>1/COUNTIF(B:B,pizza_sales[[#This Row],[order_id]])</f>
        <v>0.5</v>
      </c>
      <c r="D1100" t="s">
        <v>239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4</v>
      </c>
      <c r="L1100" t="s">
        <v>39</v>
      </c>
      <c r="M1100" t="s">
        <v>198</v>
      </c>
      <c r="N1100" t="s">
        <v>199</v>
      </c>
    </row>
    <row r="1101" spans="1:14" x14ac:dyDescent="0.35">
      <c r="A1101" t="s">
        <v>1273</v>
      </c>
      <c r="B1101" t="s">
        <v>647</v>
      </c>
      <c r="C1101">
        <f>1/COUNTIF(B:B,pizza_sales[[#This Row],[order_id]])</f>
        <v>0.5</v>
      </c>
      <c r="D1101" t="s">
        <v>2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4</v>
      </c>
      <c r="L1101" t="s">
        <v>25</v>
      </c>
      <c r="M1101" t="s">
        <v>26</v>
      </c>
      <c r="N1101" t="s">
        <v>27</v>
      </c>
    </row>
    <row r="1102" spans="1:14" x14ac:dyDescent="0.35">
      <c r="A1102" t="s">
        <v>1274</v>
      </c>
      <c r="B1102" t="s">
        <v>647</v>
      </c>
      <c r="C1102">
        <f>1/COUNTIF(B:B,pizza_sales[[#This Row],[order_id]])</f>
        <v>0.5</v>
      </c>
      <c r="D1102" t="s">
        <v>7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4</v>
      </c>
      <c r="L1102" t="s">
        <v>15</v>
      </c>
      <c r="M1102" t="s">
        <v>72</v>
      </c>
      <c r="N1102" t="s">
        <v>73</v>
      </c>
    </row>
    <row r="1103" spans="1:14" x14ac:dyDescent="0.35">
      <c r="A1103" t="s">
        <v>1275</v>
      </c>
      <c r="B1103" t="s">
        <v>648</v>
      </c>
      <c r="C1103">
        <f>1/COUNTIF(B:B,pizza_sales[[#This Row],[order_id]])</f>
        <v>1</v>
      </c>
      <c r="D1103" t="s">
        <v>184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4</v>
      </c>
      <c r="L1103" t="s">
        <v>15</v>
      </c>
      <c r="M1103" t="s">
        <v>107</v>
      </c>
      <c r="N1103" t="s">
        <v>108</v>
      </c>
    </row>
    <row r="1104" spans="1:14" x14ac:dyDescent="0.35">
      <c r="A1104" t="s">
        <v>1276</v>
      </c>
      <c r="B1104" t="s">
        <v>649</v>
      </c>
      <c r="C1104">
        <f>1/COUNTIF(B:B,pizza_sales[[#This Row],[order_id]])</f>
        <v>0.5</v>
      </c>
      <c r="D1104" t="s">
        <v>204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52</v>
      </c>
      <c r="L1104" t="s">
        <v>15</v>
      </c>
      <c r="M1104" t="s">
        <v>107</v>
      </c>
      <c r="N1104" t="s">
        <v>108</v>
      </c>
    </row>
    <row r="1105" spans="1:14" x14ac:dyDescent="0.35">
      <c r="A1105" t="s">
        <v>1277</v>
      </c>
      <c r="B1105" t="s">
        <v>649</v>
      </c>
      <c r="C1105">
        <f>1/COUNTIF(B:B,pizza_sales[[#This Row],[order_id]])</f>
        <v>0.5</v>
      </c>
      <c r="D1105" t="s">
        <v>378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52</v>
      </c>
      <c r="L1105" t="s">
        <v>25</v>
      </c>
      <c r="M1105" t="s">
        <v>162</v>
      </c>
      <c r="N1105" t="s">
        <v>163</v>
      </c>
    </row>
    <row r="1106" spans="1:14" x14ac:dyDescent="0.35">
      <c r="A1106" t="s">
        <v>1278</v>
      </c>
      <c r="B1106" t="s">
        <v>650</v>
      </c>
      <c r="C1106">
        <f>1/COUNTIF(B:B,pizza_sales[[#This Row],[order_id]])</f>
        <v>0.33333333333333331</v>
      </c>
      <c r="D1106" t="s">
        <v>20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4</v>
      </c>
      <c r="L1106" t="s">
        <v>25</v>
      </c>
      <c r="M1106" t="s">
        <v>68</v>
      </c>
      <c r="N1106" t="s">
        <v>69</v>
      </c>
    </row>
    <row r="1107" spans="1:14" x14ac:dyDescent="0.35">
      <c r="A1107" t="s">
        <v>1279</v>
      </c>
      <c r="B1107" t="s">
        <v>650</v>
      </c>
      <c r="C1107">
        <f>1/COUNTIF(B:B,pizza_sales[[#This Row],[order_id]])</f>
        <v>0.33333333333333331</v>
      </c>
      <c r="D1107" t="s">
        <v>4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4</v>
      </c>
      <c r="L1107" t="s">
        <v>30</v>
      </c>
      <c r="M1107" t="s">
        <v>31</v>
      </c>
      <c r="N1107" t="s">
        <v>32</v>
      </c>
    </row>
    <row r="1108" spans="1:14" x14ac:dyDescent="0.35">
      <c r="A1108" t="s">
        <v>1280</v>
      </c>
      <c r="B1108" t="s">
        <v>650</v>
      </c>
      <c r="C1108">
        <f>1/COUNTIF(B:B,pizza_sales[[#This Row],[order_id]])</f>
        <v>0.33333333333333331</v>
      </c>
      <c r="D1108" t="s">
        <v>303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52</v>
      </c>
      <c r="L1108" t="s">
        <v>30</v>
      </c>
      <c r="M1108" t="s">
        <v>81</v>
      </c>
      <c r="N1108" t="s">
        <v>82</v>
      </c>
    </row>
    <row r="1109" spans="1:14" x14ac:dyDescent="0.35">
      <c r="A1109" t="s">
        <v>1281</v>
      </c>
      <c r="B1109" t="s">
        <v>651</v>
      </c>
      <c r="C1109">
        <f>1/COUNTIF(B:B,pizza_sales[[#This Row],[order_id]])</f>
        <v>0.25</v>
      </c>
      <c r="D1109" t="s">
        <v>9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4</v>
      </c>
      <c r="L1109" t="s">
        <v>39</v>
      </c>
      <c r="M1109" t="s">
        <v>53</v>
      </c>
      <c r="N1109" t="s">
        <v>54</v>
      </c>
    </row>
    <row r="1110" spans="1:14" x14ac:dyDescent="0.35">
      <c r="A1110" t="s">
        <v>1282</v>
      </c>
      <c r="B1110" t="s">
        <v>651</v>
      </c>
      <c r="C1110">
        <f>1/COUNTIF(B:B,pizza_sales[[#This Row],[order_id]])</f>
        <v>0.25</v>
      </c>
      <c r="D1110" t="s">
        <v>13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52</v>
      </c>
      <c r="L1110" t="s">
        <v>15</v>
      </c>
      <c r="M1110" t="s">
        <v>135</v>
      </c>
      <c r="N1110" t="s">
        <v>136</v>
      </c>
    </row>
    <row r="1111" spans="1:14" x14ac:dyDescent="0.35">
      <c r="A1111" t="s">
        <v>1283</v>
      </c>
      <c r="B1111" t="s">
        <v>651</v>
      </c>
      <c r="C1111">
        <f>1/COUNTIF(B:B,pizza_sales[[#This Row],[order_id]])</f>
        <v>0.25</v>
      </c>
      <c r="D1111" t="s">
        <v>271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52</v>
      </c>
      <c r="L1111" t="s">
        <v>15</v>
      </c>
      <c r="M1111" t="s">
        <v>217</v>
      </c>
      <c r="N1111" t="s">
        <v>218</v>
      </c>
    </row>
    <row r="1112" spans="1:14" x14ac:dyDescent="0.35">
      <c r="A1112" t="s">
        <v>1284</v>
      </c>
      <c r="B1112" t="s">
        <v>651</v>
      </c>
      <c r="C1112">
        <f>1/COUNTIF(B:B,pizza_sales[[#This Row],[order_id]])</f>
        <v>0.25</v>
      </c>
      <c r="D1112" t="s">
        <v>396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4</v>
      </c>
      <c r="L1112" t="s">
        <v>30</v>
      </c>
      <c r="M1112" t="s">
        <v>81</v>
      </c>
      <c r="N1112" t="s">
        <v>82</v>
      </c>
    </row>
    <row r="1113" spans="1:14" x14ac:dyDescent="0.35">
      <c r="A1113" t="s">
        <v>1285</v>
      </c>
      <c r="B1113" t="s">
        <v>652</v>
      </c>
      <c r="C1113">
        <f>1/COUNTIF(B:B,pizza_sales[[#This Row],[order_id]])</f>
        <v>0.5</v>
      </c>
      <c r="D1113" t="s">
        <v>13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4</v>
      </c>
      <c r="L1113" t="s">
        <v>25</v>
      </c>
      <c r="M1113" t="s">
        <v>131</v>
      </c>
      <c r="N1113" t="s">
        <v>132</v>
      </c>
    </row>
    <row r="1114" spans="1:14" x14ac:dyDescent="0.35">
      <c r="A1114" t="s">
        <v>1286</v>
      </c>
      <c r="B1114" t="s">
        <v>652</v>
      </c>
      <c r="C1114">
        <f>1/COUNTIF(B:B,pizza_sales[[#This Row],[order_id]])</f>
        <v>0.5</v>
      </c>
      <c r="D1114" t="s">
        <v>9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4</v>
      </c>
      <c r="L1114" t="s">
        <v>25</v>
      </c>
      <c r="M1114" t="s">
        <v>35</v>
      </c>
      <c r="N1114" t="s">
        <v>36</v>
      </c>
    </row>
    <row r="1115" spans="1:14" x14ac:dyDescent="0.35">
      <c r="A1115" t="s">
        <v>1287</v>
      </c>
      <c r="B1115" t="s">
        <v>653</v>
      </c>
      <c r="C1115">
        <f>1/COUNTIF(B:B,pizza_sales[[#This Row],[order_id]])</f>
        <v>1</v>
      </c>
      <c r="D1115" t="s">
        <v>10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4</v>
      </c>
      <c r="L1115" t="s">
        <v>39</v>
      </c>
      <c r="M1115" t="s">
        <v>101</v>
      </c>
      <c r="N1115" t="s">
        <v>102</v>
      </c>
    </row>
    <row r="1116" spans="1:14" x14ac:dyDescent="0.35">
      <c r="A1116" t="s">
        <v>1288</v>
      </c>
      <c r="B1116" t="s">
        <v>654</v>
      </c>
      <c r="C1116">
        <f>1/COUNTIF(B:B,pizza_sales[[#This Row],[order_id]])</f>
        <v>1</v>
      </c>
      <c r="D1116" t="s">
        <v>60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52</v>
      </c>
      <c r="L1116" t="s">
        <v>30</v>
      </c>
      <c r="M1116" t="s">
        <v>61</v>
      </c>
      <c r="N1116" t="s">
        <v>62</v>
      </c>
    </row>
    <row r="1117" spans="1:14" x14ac:dyDescent="0.35">
      <c r="A1117" t="s">
        <v>1289</v>
      </c>
      <c r="B1117" t="s">
        <v>655</v>
      </c>
      <c r="C1117">
        <f>1/COUNTIF(B:B,pizza_sales[[#This Row],[order_id]])</f>
        <v>0.33333333333333331</v>
      </c>
      <c r="D1117" t="s">
        <v>22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52</v>
      </c>
      <c r="L1117" t="s">
        <v>15</v>
      </c>
      <c r="M1117" t="s">
        <v>16</v>
      </c>
      <c r="N1117" t="s">
        <v>17</v>
      </c>
    </row>
    <row r="1118" spans="1:14" x14ac:dyDescent="0.35">
      <c r="A1118" t="s">
        <v>1290</v>
      </c>
      <c r="B1118" t="s">
        <v>655</v>
      </c>
      <c r="C1118">
        <f>1/COUNTIF(B:B,pizza_sales[[#This Row],[order_id]])</f>
        <v>0.33333333333333331</v>
      </c>
      <c r="D1118" t="s">
        <v>168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4</v>
      </c>
      <c r="L1118" t="s">
        <v>30</v>
      </c>
      <c r="M1118" t="s">
        <v>169</v>
      </c>
      <c r="N1118" t="s">
        <v>170</v>
      </c>
    </row>
    <row r="1119" spans="1:14" x14ac:dyDescent="0.35">
      <c r="A1119" t="s">
        <v>1291</v>
      </c>
      <c r="B1119" t="s">
        <v>655</v>
      </c>
      <c r="C1119">
        <f>1/COUNTIF(B:B,pizza_sales[[#This Row],[order_id]])</f>
        <v>0.33333333333333331</v>
      </c>
      <c r="D1119" t="s">
        <v>16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4</v>
      </c>
      <c r="L1119" t="s">
        <v>25</v>
      </c>
      <c r="M1119" t="s">
        <v>162</v>
      </c>
      <c r="N1119" t="s">
        <v>163</v>
      </c>
    </row>
    <row r="1120" spans="1:14" x14ac:dyDescent="0.35">
      <c r="A1120" t="s">
        <v>1292</v>
      </c>
      <c r="B1120" t="s">
        <v>656</v>
      </c>
      <c r="C1120">
        <f>1/COUNTIF(B:B,pizza_sales[[#This Row],[order_id]])</f>
        <v>1</v>
      </c>
      <c r="D1120" t="s">
        <v>3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4</v>
      </c>
      <c r="L1120" t="s">
        <v>25</v>
      </c>
      <c r="M1120" t="s">
        <v>89</v>
      </c>
      <c r="N1120" t="s">
        <v>90</v>
      </c>
    </row>
    <row r="1121" spans="1:14" x14ac:dyDescent="0.35">
      <c r="A1121" t="s">
        <v>1293</v>
      </c>
      <c r="B1121" t="s">
        <v>657</v>
      </c>
      <c r="C1121">
        <f>1/COUNTIF(B:B,pizza_sales[[#This Row],[order_id]])</f>
        <v>1</v>
      </c>
      <c r="D1121" t="s">
        <v>24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4</v>
      </c>
      <c r="L1121" t="s">
        <v>30</v>
      </c>
      <c r="M1121" t="s">
        <v>158</v>
      </c>
      <c r="N1121" t="s">
        <v>159</v>
      </c>
    </row>
    <row r="1122" spans="1:14" x14ac:dyDescent="0.35">
      <c r="A1122" t="s">
        <v>1294</v>
      </c>
      <c r="B1122" t="s">
        <v>658</v>
      </c>
      <c r="C1122">
        <f>1/COUNTIF(B:B,pizza_sales[[#This Row],[order_id]])</f>
        <v>0.33333333333333331</v>
      </c>
      <c r="D1122" t="s">
        <v>12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52</v>
      </c>
      <c r="L1122" t="s">
        <v>15</v>
      </c>
      <c r="M1122" t="s">
        <v>121</v>
      </c>
      <c r="N1122" t="s">
        <v>122</v>
      </c>
    </row>
    <row r="1123" spans="1:14" x14ac:dyDescent="0.35">
      <c r="A1123" t="s">
        <v>1295</v>
      </c>
      <c r="B1123" t="s">
        <v>658</v>
      </c>
      <c r="C1123">
        <f>1/COUNTIF(B:B,pizza_sales[[#This Row],[order_id]])</f>
        <v>0.33333333333333331</v>
      </c>
      <c r="D1123" t="s">
        <v>1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4</v>
      </c>
      <c r="L1123" t="s">
        <v>15</v>
      </c>
      <c r="M1123" t="s">
        <v>20</v>
      </c>
      <c r="N1123" t="s">
        <v>21</v>
      </c>
    </row>
    <row r="1124" spans="1:14" x14ac:dyDescent="0.35">
      <c r="A1124" t="s">
        <v>1296</v>
      </c>
      <c r="B1124" t="s">
        <v>658</v>
      </c>
      <c r="C1124">
        <f>1/COUNTIF(B:B,pizza_sales[[#This Row],[order_id]])</f>
        <v>0.33333333333333331</v>
      </c>
      <c r="D1124" t="s">
        <v>537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4</v>
      </c>
      <c r="L1124" t="s">
        <v>15</v>
      </c>
      <c r="M1124" t="s">
        <v>135</v>
      </c>
      <c r="N1124" t="s">
        <v>136</v>
      </c>
    </row>
    <row r="1125" spans="1:14" x14ac:dyDescent="0.35">
      <c r="A1125" t="s">
        <v>1297</v>
      </c>
      <c r="B1125" t="s">
        <v>659</v>
      </c>
      <c r="C1125">
        <f>1/COUNTIF(B:B,pizza_sales[[#This Row],[order_id]])</f>
        <v>0.25</v>
      </c>
      <c r="D1125" t="s">
        <v>13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52</v>
      </c>
      <c r="L1125" t="s">
        <v>15</v>
      </c>
      <c r="M1125" t="s">
        <v>135</v>
      </c>
      <c r="N1125" t="s">
        <v>136</v>
      </c>
    </row>
    <row r="1126" spans="1:14" x14ac:dyDescent="0.35">
      <c r="A1126" t="s">
        <v>1298</v>
      </c>
      <c r="B1126" t="s">
        <v>659</v>
      </c>
      <c r="C1126">
        <f>1/COUNTIF(B:B,pizza_sales[[#This Row],[order_id]])</f>
        <v>0.25</v>
      </c>
      <c r="D1126" t="s">
        <v>106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4</v>
      </c>
      <c r="L1126" t="s">
        <v>15</v>
      </c>
      <c r="M1126" t="s">
        <v>107</v>
      </c>
      <c r="N1126" t="s">
        <v>108</v>
      </c>
    </row>
    <row r="1127" spans="1:14" x14ac:dyDescent="0.35">
      <c r="A1127" t="s">
        <v>1299</v>
      </c>
      <c r="B1127" t="s">
        <v>659</v>
      </c>
      <c r="C1127">
        <f>1/COUNTIF(B:B,pizza_sales[[#This Row],[order_id]])</f>
        <v>0.25</v>
      </c>
      <c r="D1127" t="s">
        <v>24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4</v>
      </c>
      <c r="L1127" t="s">
        <v>30</v>
      </c>
      <c r="M1127" t="s">
        <v>158</v>
      </c>
      <c r="N1127" t="s">
        <v>159</v>
      </c>
    </row>
    <row r="1128" spans="1:14" x14ac:dyDescent="0.35">
      <c r="A1128" t="s">
        <v>1300</v>
      </c>
      <c r="B1128" t="s">
        <v>659</v>
      </c>
      <c r="C1128">
        <f>1/COUNTIF(B:B,pizza_sales[[#This Row],[order_id]])</f>
        <v>0.25</v>
      </c>
      <c r="D1128" t="s">
        <v>27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4</v>
      </c>
      <c r="L1128" t="s">
        <v>30</v>
      </c>
      <c r="M1128" t="s">
        <v>46</v>
      </c>
      <c r="N1128" t="s">
        <v>47</v>
      </c>
    </row>
    <row r="1129" spans="1:14" x14ac:dyDescent="0.35">
      <c r="A1129" t="s">
        <v>1301</v>
      </c>
      <c r="B1129" t="s">
        <v>660</v>
      </c>
      <c r="C1129">
        <f>1/COUNTIF(B:B,pizza_sales[[#This Row],[order_id]])</f>
        <v>0.33333333333333331</v>
      </c>
      <c r="D1129" t="s">
        <v>11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4</v>
      </c>
      <c r="L1129" t="s">
        <v>39</v>
      </c>
      <c r="M1129" t="s">
        <v>114</v>
      </c>
      <c r="N1129" t="s">
        <v>115</v>
      </c>
    </row>
    <row r="1130" spans="1:14" x14ac:dyDescent="0.35">
      <c r="A1130" t="s">
        <v>1302</v>
      </c>
      <c r="B1130" t="s">
        <v>660</v>
      </c>
      <c r="C1130">
        <f>1/COUNTIF(B:B,pizza_sales[[#This Row],[order_id]])</f>
        <v>0.33333333333333331</v>
      </c>
      <c r="D1130" t="s">
        <v>18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4</v>
      </c>
      <c r="L1130" t="s">
        <v>30</v>
      </c>
      <c r="M1130" t="s">
        <v>169</v>
      </c>
      <c r="N1130" t="s">
        <v>170</v>
      </c>
    </row>
    <row r="1131" spans="1:14" x14ac:dyDescent="0.35">
      <c r="A1131" t="s">
        <v>1303</v>
      </c>
      <c r="B1131" t="s">
        <v>660</v>
      </c>
      <c r="C1131">
        <f>1/COUNTIF(B:B,pizza_sales[[#This Row],[order_id]])</f>
        <v>0.33333333333333331</v>
      </c>
      <c r="D1131" t="s">
        <v>52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4</v>
      </c>
      <c r="L1131" t="s">
        <v>25</v>
      </c>
      <c r="M1131" t="s">
        <v>162</v>
      </c>
      <c r="N1131" t="s">
        <v>163</v>
      </c>
    </row>
    <row r="1132" spans="1:14" x14ac:dyDescent="0.35">
      <c r="A1132" t="s">
        <v>1304</v>
      </c>
      <c r="B1132" t="s">
        <v>661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4</v>
      </c>
      <c r="L1132" t="s">
        <v>30</v>
      </c>
      <c r="M1132" t="s">
        <v>31</v>
      </c>
      <c r="N1132" t="s">
        <v>32</v>
      </c>
    </row>
    <row r="1133" spans="1:14" x14ac:dyDescent="0.35">
      <c r="A1133" t="s">
        <v>1305</v>
      </c>
      <c r="B1133" t="s">
        <v>662</v>
      </c>
      <c r="C1133">
        <f>1/COUNTIF(B:B,pizza_sales[[#This Row],[order_id]])</f>
        <v>0.25</v>
      </c>
      <c r="D1133" t="s">
        <v>2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4</v>
      </c>
      <c r="L1133" t="s">
        <v>25</v>
      </c>
      <c r="M1133" t="s">
        <v>26</v>
      </c>
      <c r="N1133" t="s">
        <v>27</v>
      </c>
    </row>
    <row r="1134" spans="1:14" x14ac:dyDescent="0.35">
      <c r="A1134" t="s">
        <v>1306</v>
      </c>
      <c r="B1134" t="s">
        <v>662</v>
      </c>
      <c r="C1134">
        <f>1/COUNTIF(B:B,pizza_sales[[#This Row],[order_id]])</f>
        <v>0.25</v>
      </c>
      <c r="D1134" t="s">
        <v>13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4</v>
      </c>
      <c r="L1134" t="s">
        <v>25</v>
      </c>
      <c r="M1134" t="s">
        <v>131</v>
      </c>
      <c r="N1134" t="s">
        <v>132</v>
      </c>
    </row>
    <row r="1135" spans="1:14" x14ac:dyDescent="0.35">
      <c r="A1135" t="s">
        <v>1307</v>
      </c>
      <c r="B1135" t="s">
        <v>662</v>
      </c>
      <c r="C1135">
        <f>1/COUNTIF(B:B,pizza_sales[[#This Row],[order_id]])</f>
        <v>0.25</v>
      </c>
      <c r="D1135" t="s">
        <v>9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4</v>
      </c>
      <c r="L1135" t="s">
        <v>25</v>
      </c>
      <c r="M1135" t="s">
        <v>35</v>
      </c>
      <c r="N1135" t="s">
        <v>36</v>
      </c>
    </row>
    <row r="1136" spans="1:14" x14ac:dyDescent="0.35">
      <c r="A1136" t="s">
        <v>1308</v>
      </c>
      <c r="B1136" t="s">
        <v>662</v>
      </c>
      <c r="C1136">
        <f>1/COUNTIF(B:B,pizza_sales[[#This Row],[order_id]])</f>
        <v>0.25</v>
      </c>
      <c r="D1136" t="s">
        <v>94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4</v>
      </c>
      <c r="L1136" t="s">
        <v>39</v>
      </c>
      <c r="M1136" t="s">
        <v>95</v>
      </c>
      <c r="N1136" t="s">
        <v>96</v>
      </c>
    </row>
    <row r="1137" spans="1:14" x14ac:dyDescent="0.35">
      <c r="A1137" t="s">
        <v>1309</v>
      </c>
      <c r="B1137" t="s">
        <v>663</v>
      </c>
      <c r="C1137">
        <f>1/COUNTIF(B:B,pizza_sales[[#This Row],[order_id]])</f>
        <v>0.5</v>
      </c>
      <c r="D1137" t="s">
        <v>4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4</v>
      </c>
      <c r="L1137" t="s">
        <v>30</v>
      </c>
      <c r="M1137" t="s">
        <v>31</v>
      </c>
      <c r="N1137" t="s">
        <v>32</v>
      </c>
    </row>
    <row r="1138" spans="1:14" x14ac:dyDescent="0.35">
      <c r="A1138" t="s">
        <v>1310</v>
      </c>
      <c r="B1138" t="s">
        <v>663</v>
      </c>
      <c r="C1138">
        <f>1/COUNTIF(B:B,pizza_sales[[#This Row],[order_id]])</f>
        <v>0.5</v>
      </c>
      <c r="D1138" t="s">
        <v>168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4</v>
      </c>
      <c r="L1138" t="s">
        <v>30</v>
      </c>
      <c r="M1138" t="s">
        <v>169</v>
      </c>
      <c r="N1138" t="s">
        <v>170</v>
      </c>
    </row>
    <row r="1139" spans="1:14" x14ac:dyDescent="0.35">
      <c r="A1139" t="s">
        <v>1311</v>
      </c>
      <c r="B1139" t="s">
        <v>664</v>
      </c>
      <c r="C1139">
        <f>1/COUNTIF(B:B,pizza_sales[[#This Row],[order_id]])</f>
        <v>0.5</v>
      </c>
      <c r="D1139" t="s">
        <v>26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4</v>
      </c>
      <c r="L1139" t="s">
        <v>15</v>
      </c>
      <c r="M1139" t="s">
        <v>16</v>
      </c>
      <c r="N1139" t="s">
        <v>17</v>
      </c>
    </row>
    <row r="1140" spans="1:14" x14ac:dyDescent="0.35">
      <c r="A1140" t="s">
        <v>1312</v>
      </c>
      <c r="B1140" t="s">
        <v>664</v>
      </c>
      <c r="C1140">
        <f>1/COUNTIF(B:B,pizza_sales[[#This Row],[order_id]])</f>
        <v>0.5</v>
      </c>
      <c r="D1140" t="s">
        <v>794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52</v>
      </c>
      <c r="L1140" t="s">
        <v>30</v>
      </c>
      <c r="M1140" t="s">
        <v>126</v>
      </c>
      <c r="N1140" t="s">
        <v>127</v>
      </c>
    </row>
    <row r="1141" spans="1:14" x14ac:dyDescent="0.35">
      <c r="A1141" t="s">
        <v>1313</v>
      </c>
      <c r="B1141" t="s">
        <v>665</v>
      </c>
      <c r="C1141">
        <f>1/COUNTIF(B:B,pizza_sales[[#This Row],[order_id]])</f>
        <v>1</v>
      </c>
      <c r="D1141" t="s">
        <v>8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52</v>
      </c>
      <c r="L1141" t="s">
        <v>25</v>
      </c>
      <c r="M1141" t="s">
        <v>89</v>
      </c>
      <c r="N1141" t="s">
        <v>90</v>
      </c>
    </row>
    <row r="1142" spans="1:14" x14ac:dyDescent="0.35">
      <c r="A1142" t="s">
        <v>1314</v>
      </c>
      <c r="B1142" t="s">
        <v>666</v>
      </c>
      <c r="C1142">
        <f>1/COUNTIF(B:B,pizza_sales[[#This Row],[order_id]])</f>
        <v>1</v>
      </c>
      <c r="D1142" t="s">
        <v>4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4</v>
      </c>
      <c r="L1142" t="s">
        <v>30</v>
      </c>
      <c r="M1142" t="s">
        <v>31</v>
      </c>
      <c r="N1142" t="s">
        <v>32</v>
      </c>
    </row>
    <row r="1143" spans="1:14" x14ac:dyDescent="0.35">
      <c r="A1143" t="s">
        <v>1315</v>
      </c>
      <c r="B1143" t="s">
        <v>667</v>
      </c>
      <c r="C1143">
        <f>1/COUNTIF(B:B,pizza_sales[[#This Row],[order_id]])</f>
        <v>0.25</v>
      </c>
      <c r="D1143" t="s">
        <v>743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52</v>
      </c>
      <c r="L1143" t="s">
        <v>30</v>
      </c>
      <c r="M1143" t="s">
        <v>141</v>
      </c>
      <c r="N1143" t="s">
        <v>142</v>
      </c>
    </row>
    <row r="1144" spans="1:14" x14ac:dyDescent="0.35">
      <c r="A1144" t="s">
        <v>1316</v>
      </c>
      <c r="B1144" t="s">
        <v>667</v>
      </c>
      <c r="C1144">
        <f>1/COUNTIF(B:B,pizza_sales[[#This Row],[order_id]])</f>
        <v>0.25</v>
      </c>
      <c r="D1144" t="s">
        <v>13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4</v>
      </c>
      <c r="L1144" t="s">
        <v>25</v>
      </c>
      <c r="M1144" t="s">
        <v>131</v>
      </c>
      <c r="N1144" t="s">
        <v>132</v>
      </c>
    </row>
    <row r="1145" spans="1:14" x14ac:dyDescent="0.35">
      <c r="A1145" t="s">
        <v>1317</v>
      </c>
      <c r="B1145" t="s">
        <v>667</v>
      </c>
      <c r="C1145">
        <f>1/COUNTIF(B:B,pizza_sales[[#This Row],[order_id]])</f>
        <v>0.25</v>
      </c>
      <c r="D1145" t="s">
        <v>34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4</v>
      </c>
      <c r="L1145" t="s">
        <v>25</v>
      </c>
      <c r="M1145" t="s">
        <v>35</v>
      </c>
      <c r="N1145" t="s">
        <v>36</v>
      </c>
    </row>
    <row r="1146" spans="1:14" x14ac:dyDescent="0.35">
      <c r="A1146" t="s">
        <v>1318</v>
      </c>
      <c r="B1146" t="s">
        <v>667</v>
      </c>
      <c r="C1146">
        <f>1/COUNTIF(B:B,pizza_sales[[#This Row],[order_id]])</f>
        <v>0.25</v>
      </c>
      <c r="D1146" t="s">
        <v>297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4</v>
      </c>
      <c r="L1146" t="s">
        <v>15</v>
      </c>
      <c r="M1146" t="s">
        <v>217</v>
      </c>
      <c r="N1146" t="s">
        <v>218</v>
      </c>
    </row>
    <row r="1147" spans="1:14" x14ac:dyDescent="0.35">
      <c r="A1147" t="s">
        <v>1319</v>
      </c>
      <c r="B1147" t="s">
        <v>668</v>
      </c>
      <c r="C1147">
        <f>1/COUNTIF(B:B,pizza_sales[[#This Row],[order_id]])</f>
        <v>1</v>
      </c>
      <c r="D1147" t="s">
        <v>152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4</v>
      </c>
      <c r="L1147" t="s">
        <v>25</v>
      </c>
      <c r="M1147" t="s">
        <v>153</v>
      </c>
      <c r="N1147" t="s">
        <v>154</v>
      </c>
    </row>
    <row r="1148" spans="1:14" x14ac:dyDescent="0.35">
      <c r="A1148" t="s">
        <v>1320</v>
      </c>
      <c r="B1148" t="s">
        <v>669</v>
      </c>
      <c r="C1148">
        <f>1/COUNTIF(B:B,pizza_sales[[#This Row],[order_id]])</f>
        <v>0.33333333333333331</v>
      </c>
      <c r="D1148" t="s">
        <v>111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52</v>
      </c>
      <c r="L1148" t="s">
        <v>39</v>
      </c>
      <c r="M1148" t="s">
        <v>101</v>
      </c>
      <c r="N1148" t="s">
        <v>102</v>
      </c>
    </row>
    <row r="1149" spans="1:14" x14ac:dyDescent="0.35">
      <c r="A1149" t="s">
        <v>1321</v>
      </c>
      <c r="B1149" t="s">
        <v>669</v>
      </c>
      <c r="C1149">
        <f>1/COUNTIF(B:B,pizza_sales[[#This Row],[order_id]])</f>
        <v>0.33333333333333331</v>
      </c>
      <c r="D1149" t="s">
        <v>22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52</v>
      </c>
      <c r="L1149" t="s">
        <v>15</v>
      </c>
      <c r="M1149" t="s">
        <v>16</v>
      </c>
      <c r="N1149" t="s">
        <v>17</v>
      </c>
    </row>
    <row r="1150" spans="1:14" x14ac:dyDescent="0.35">
      <c r="A1150" t="s">
        <v>1322</v>
      </c>
      <c r="B1150" t="s">
        <v>669</v>
      </c>
      <c r="C1150">
        <f>1/COUNTIF(B:B,pizza_sales[[#This Row],[order_id]])</f>
        <v>0.33333333333333331</v>
      </c>
      <c r="D1150" t="s">
        <v>94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4</v>
      </c>
      <c r="L1150" t="s">
        <v>39</v>
      </c>
      <c r="M1150" t="s">
        <v>95</v>
      </c>
      <c r="N1150" t="s">
        <v>96</v>
      </c>
    </row>
    <row r="1151" spans="1:14" x14ac:dyDescent="0.35">
      <c r="A1151" t="s">
        <v>1323</v>
      </c>
      <c r="B1151" t="s">
        <v>670</v>
      </c>
      <c r="C1151">
        <f>1/COUNTIF(B:B,pizza_sales[[#This Row],[order_id]])</f>
        <v>1</v>
      </c>
      <c r="D1151" t="s">
        <v>403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4</v>
      </c>
      <c r="L1151" t="s">
        <v>25</v>
      </c>
      <c r="M1151" t="s">
        <v>149</v>
      </c>
      <c r="N1151" t="s">
        <v>150</v>
      </c>
    </row>
    <row r="1152" spans="1:14" x14ac:dyDescent="0.35">
      <c r="A1152" t="s">
        <v>1324</v>
      </c>
      <c r="B1152" t="s">
        <v>671</v>
      </c>
      <c r="C1152">
        <f>1/COUNTIF(B:B,pizza_sales[[#This Row],[order_id]])</f>
        <v>0.5</v>
      </c>
      <c r="D1152" t="s">
        <v>106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4</v>
      </c>
      <c r="L1152" t="s">
        <v>15</v>
      </c>
      <c r="M1152" t="s">
        <v>107</v>
      </c>
      <c r="N1152" t="s">
        <v>108</v>
      </c>
    </row>
    <row r="1153" spans="1:14" x14ac:dyDescent="0.35">
      <c r="A1153" t="s">
        <v>1325</v>
      </c>
      <c r="B1153" t="s">
        <v>671</v>
      </c>
      <c r="C1153">
        <f>1/COUNTIF(B:B,pizza_sales[[#This Row],[order_id]])</f>
        <v>0.5</v>
      </c>
      <c r="D1153" t="s">
        <v>18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4</v>
      </c>
      <c r="L1153" t="s">
        <v>30</v>
      </c>
      <c r="M1153" t="s">
        <v>169</v>
      </c>
      <c r="N1153" t="s">
        <v>170</v>
      </c>
    </row>
    <row r="1154" spans="1:14" x14ac:dyDescent="0.35">
      <c r="A1154" t="s">
        <v>1326</v>
      </c>
      <c r="B1154" t="s">
        <v>672</v>
      </c>
      <c r="C1154">
        <f>1/COUNTIF(B:B,pizza_sales[[#This Row],[order_id]])</f>
        <v>1</v>
      </c>
      <c r="D1154" t="s">
        <v>762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4</v>
      </c>
      <c r="L1154" t="s">
        <v>15</v>
      </c>
      <c r="M1154" t="s">
        <v>57</v>
      </c>
      <c r="N1154" t="s">
        <v>58</v>
      </c>
    </row>
    <row r="1155" spans="1:14" x14ac:dyDescent="0.35">
      <c r="A1155" t="s">
        <v>1327</v>
      </c>
      <c r="B1155" t="s">
        <v>673</v>
      </c>
      <c r="C1155">
        <f>1/COUNTIF(B:B,pizza_sales[[#This Row],[order_id]])</f>
        <v>0.5</v>
      </c>
      <c r="D1155" t="s">
        <v>184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4</v>
      </c>
      <c r="L1155" t="s">
        <v>15</v>
      </c>
      <c r="M1155" t="s">
        <v>107</v>
      </c>
      <c r="N1155" t="s">
        <v>108</v>
      </c>
    </row>
    <row r="1156" spans="1:14" x14ac:dyDescent="0.35">
      <c r="A1156" t="s">
        <v>1328</v>
      </c>
      <c r="B1156" t="s">
        <v>673</v>
      </c>
      <c r="C1156">
        <f>1/COUNTIF(B:B,pizza_sales[[#This Row],[order_id]])</f>
        <v>0.5</v>
      </c>
      <c r="D1156" t="s">
        <v>262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63</v>
      </c>
      <c r="L1156" t="s">
        <v>15</v>
      </c>
      <c r="M1156" t="s">
        <v>57</v>
      </c>
      <c r="N1156" t="s">
        <v>58</v>
      </c>
    </row>
    <row r="1157" spans="1:14" x14ac:dyDescent="0.35">
      <c r="A1157" t="s">
        <v>1329</v>
      </c>
      <c r="B1157" t="s">
        <v>674</v>
      </c>
      <c r="C1157">
        <f>1/COUNTIF(B:B,pizza_sales[[#This Row],[order_id]])</f>
        <v>1</v>
      </c>
      <c r="D1157" t="s">
        <v>52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4</v>
      </c>
      <c r="L1157" t="s">
        <v>25</v>
      </c>
      <c r="M1157" t="s">
        <v>162</v>
      </c>
      <c r="N1157" t="s">
        <v>163</v>
      </c>
    </row>
    <row r="1158" spans="1:14" x14ac:dyDescent="0.35">
      <c r="A1158" t="s">
        <v>1330</v>
      </c>
      <c r="B1158" t="s">
        <v>675</v>
      </c>
      <c r="C1158">
        <f>1/COUNTIF(B:B,pizza_sales[[#This Row],[order_id]])</f>
        <v>1</v>
      </c>
      <c r="D1158" t="s">
        <v>369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52</v>
      </c>
      <c r="L1158" t="s">
        <v>39</v>
      </c>
      <c r="M1158" t="s">
        <v>114</v>
      </c>
      <c r="N1158" t="s">
        <v>115</v>
      </c>
    </row>
    <row r="1159" spans="1:14" x14ac:dyDescent="0.35">
      <c r="A1159" t="s">
        <v>1331</v>
      </c>
      <c r="B1159" t="s">
        <v>676</v>
      </c>
      <c r="C1159">
        <f>1/COUNTIF(B:B,pizza_sales[[#This Row],[order_id]])</f>
        <v>0.33333333333333331</v>
      </c>
      <c r="D1159" t="s">
        <v>10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4</v>
      </c>
      <c r="L1159" t="s">
        <v>39</v>
      </c>
      <c r="M1159" t="s">
        <v>101</v>
      </c>
      <c r="N1159" t="s">
        <v>102</v>
      </c>
    </row>
    <row r="1160" spans="1:14" x14ac:dyDescent="0.35">
      <c r="A1160" t="s">
        <v>1332</v>
      </c>
      <c r="B1160" t="s">
        <v>676</v>
      </c>
      <c r="C1160">
        <f>1/COUNTIF(B:B,pizza_sales[[#This Row],[order_id]])</f>
        <v>0.33333333333333331</v>
      </c>
      <c r="D1160" t="s">
        <v>111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52</v>
      </c>
      <c r="L1160" t="s">
        <v>39</v>
      </c>
      <c r="M1160" t="s">
        <v>101</v>
      </c>
      <c r="N1160" t="s">
        <v>102</v>
      </c>
    </row>
    <row r="1161" spans="1:14" x14ac:dyDescent="0.35">
      <c r="A1161" t="s">
        <v>1333</v>
      </c>
      <c r="B1161" t="s">
        <v>676</v>
      </c>
      <c r="C1161">
        <f>1/COUNTIF(B:B,pizza_sales[[#This Row],[order_id]])</f>
        <v>0.33333333333333331</v>
      </c>
      <c r="D1161" t="s">
        <v>184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4</v>
      </c>
      <c r="L1161" t="s">
        <v>15</v>
      </c>
      <c r="M1161" t="s">
        <v>107</v>
      </c>
      <c r="N1161" t="s">
        <v>108</v>
      </c>
    </row>
    <row r="1162" spans="1:14" x14ac:dyDescent="0.35">
      <c r="A1162" t="s">
        <v>1334</v>
      </c>
      <c r="B1162" t="s">
        <v>677</v>
      </c>
      <c r="C1162">
        <f>1/COUNTIF(B:B,pizza_sales[[#This Row],[order_id]])</f>
        <v>1</v>
      </c>
      <c r="D1162" t="s">
        <v>80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4</v>
      </c>
      <c r="L1162" t="s">
        <v>30</v>
      </c>
      <c r="M1162" t="s">
        <v>81</v>
      </c>
      <c r="N1162" t="s">
        <v>82</v>
      </c>
    </row>
    <row r="1163" spans="1:14" x14ac:dyDescent="0.35">
      <c r="A1163" t="s">
        <v>1335</v>
      </c>
      <c r="B1163" t="s">
        <v>678</v>
      </c>
      <c r="C1163">
        <f>1/COUNTIF(B:B,pizza_sales[[#This Row],[order_id]])</f>
        <v>0.25</v>
      </c>
      <c r="D1163" t="s">
        <v>1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4</v>
      </c>
      <c r="L1163" t="s">
        <v>15</v>
      </c>
      <c r="M1163" t="s">
        <v>20</v>
      </c>
      <c r="N1163" t="s">
        <v>21</v>
      </c>
    </row>
    <row r="1164" spans="1:14" x14ac:dyDescent="0.35">
      <c r="A1164" t="s">
        <v>1336</v>
      </c>
      <c r="B1164" t="s">
        <v>678</v>
      </c>
      <c r="C1164">
        <f>1/COUNTIF(B:B,pizza_sales[[#This Row],[order_id]])</f>
        <v>0.25</v>
      </c>
      <c r="D1164" t="s">
        <v>6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52</v>
      </c>
      <c r="L1164" t="s">
        <v>15</v>
      </c>
      <c r="M1164" t="s">
        <v>20</v>
      </c>
      <c r="N1164" t="s">
        <v>21</v>
      </c>
    </row>
    <row r="1165" spans="1:14" x14ac:dyDescent="0.35">
      <c r="A1165" t="s">
        <v>1337</v>
      </c>
      <c r="B1165" t="s">
        <v>678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4</v>
      </c>
      <c r="L1165" t="s">
        <v>30</v>
      </c>
      <c r="M1165" t="s">
        <v>31</v>
      </c>
      <c r="N1165" t="s">
        <v>32</v>
      </c>
    </row>
    <row r="1166" spans="1:14" x14ac:dyDescent="0.35">
      <c r="A1166" t="s">
        <v>1338</v>
      </c>
      <c r="B1166" t="s">
        <v>678</v>
      </c>
      <c r="C1166">
        <f>1/COUNTIF(B:B,pizza_sales[[#This Row],[order_id]])</f>
        <v>0.25</v>
      </c>
      <c r="D1166" t="s">
        <v>80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4</v>
      </c>
      <c r="L1166" t="s">
        <v>30</v>
      </c>
      <c r="M1166" t="s">
        <v>81</v>
      </c>
      <c r="N1166" t="s">
        <v>82</v>
      </c>
    </row>
    <row r="1167" spans="1:14" x14ac:dyDescent="0.35">
      <c r="A1167" t="s">
        <v>1339</v>
      </c>
      <c r="B1167" t="s">
        <v>679</v>
      </c>
      <c r="C1167">
        <f>1/COUNTIF(B:B,pizza_sales[[#This Row],[order_id]])</f>
        <v>1</v>
      </c>
      <c r="D1167" t="s">
        <v>2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4</v>
      </c>
      <c r="L1167" t="s">
        <v>25</v>
      </c>
      <c r="M1167" t="s">
        <v>26</v>
      </c>
      <c r="N1167" t="s">
        <v>27</v>
      </c>
    </row>
    <row r="1168" spans="1:14" x14ac:dyDescent="0.35">
      <c r="A1168" t="s">
        <v>1340</v>
      </c>
      <c r="B1168" t="s">
        <v>680</v>
      </c>
      <c r="C1168">
        <f>1/COUNTIF(B:B,pizza_sales[[#This Row],[order_id]])</f>
        <v>1</v>
      </c>
      <c r="D1168" t="s">
        <v>403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4</v>
      </c>
      <c r="L1168" t="s">
        <v>25</v>
      </c>
      <c r="M1168" t="s">
        <v>149</v>
      </c>
      <c r="N1168" t="s">
        <v>150</v>
      </c>
    </row>
    <row r="1169" spans="1:14" x14ac:dyDescent="0.35">
      <c r="A1169" t="s">
        <v>1341</v>
      </c>
      <c r="B1169" t="s">
        <v>681</v>
      </c>
      <c r="C1169">
        <f>1/COUNTIF(B:B,pizza_sales[[#This Row],[order_id]])</f>
        <v>0.25</v>
      </c>
      <c r="D1169" t="s">
        <v>13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4</v>
      </c>
      <c r="L1169" t="s">
        <v>25</v>
      </c>
      <c r="M1169" t="s">
        <v>131</v>
      </c>
      <c r="N1169" t="s">
        <v>132</v>
      </c>
    </row>
    <row r="1170" spans="1:14" x14ac:dyDescent="0.35">
      <c r="A1170" t="s">
        <v>1342</v>
      </c>
      <c r="B1170" t="s">
        <v>681</v>
      </c>
      <c r="C1170">
        <f>1/COUNTIF(B:B,pizza_sales[[#This Row],[order_id]])</f>
        <v>0.25</v>
      </c>
      <c r="D1170" t="s">
        <v>403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4</v>
      </c>
      <c r="L1170" t="s">
        <v>25</v>
      </c>
      <c r="M1170" t="s">
        <v>149</v>
      </c>
      <c r="N1170" t="s">
        <v>150</v>
      </c>
    </row>
    <row r="1171" spans="1:14" x14ac:dyDescent="0.35">
      <c r="A1171" t="s">
        <v>1343</v>
      </c>
      <c r="B1171" t="s">
        <v>681</v>
      </c>
      <c r="C1171">
        <f>1/COUNTIF(B:B,pizza_sales[[#This Row],[order_id]])</f>
        <v>0.25</v>
      </c>
      <c r="D1171" t="s">
        <v>106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4</v>
      </c>
      <c r="L1171" t="s">
        <v>15</v>
      </c>
      <c r="M1171" t="s">
        <v>107</v>
      </c>
      <c r="N1171" t="s">
        <v>108</v>
      </c>
    </row>
    <row r="1172" spans="1:14" x14ac:dyDescent="0.35">
      <c r="A1172" t="s">
        <v>1344</v>
      </c>
      <c r="B1172" t="s">
        <v>681</v>
      </c>
      <c r="C1172">
        <f>1/COUNTIF(B:B,pizza_sales[[#This Row],[order_id]])</f>
        <v>0.25</v>
      </c>
      <c r="D1172" t="s">
        <v>38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4</v>
      </c>
      <c r="L1172" t="s">
        <v>39</v>
      </c>
      <c r="M1172" t="s">
        <v>40</v>
      </c>
      <c r="N1172" t="s">
        <v>41</v>
      </c>
    </row>
    <row r="1173" spans="1:14" x14ac:dyDescent="0.35">
      <c r="A1173" t="s">
        <v>1345</v>
      </c>
      <c r="B1173" t="s">
        <v>682</v>
      </c>
      <c r="C1173">
        <f>1/COUNTIF(B:B,pizza_sales[[#This Row],[order_id]])</f>
        <v>1</v>
      </c>
      <c r="D1173" t="s">
        <v>6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52</v>
      </c>
      <c r="L1173" t="s">
        <v>15</v>
      </c>
      <c r="M1173" t="s">
        <v>20</v>
      </c>
      <c r="N1173" t="s">
        <v>21</v>
      </c>
    </row>
    <row r="1174" spans="1:14" x14ac:dyDescent="0.35">
      <c r="A1174" t="s">
        <v>1346</v>
      </c>
      <c r="B1174" t="s">
        <v>683</v>
      </c>
      <c r="C1174">
        <f>1/COUNTIF(B:B,pizza_sales[[#This Row],[order_id]])</f>
        <v>0.5</v>
      </c>
      <c r="D1174" t="s">
        <v>11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4</v>
      </c>
      <c r="L1174" t="s">
        <v>39</v>
      </c>
      <c r="M1174" t="s">
        <v>114</v>
      </c>
      <c r="N1174" t="s">
        <v>115</v>
      </c>
    </row>
    <row r="1175" spans="1:14" x14ac:dyDescent="0.35">
      <c r="A1175" t="s">
        <v>1347</v>
      </c>
      <c r="B1175" t="s">
        <v>683</v>
      </c>
      <c r="C1175">
        <f>1/COUNTIF(B:B,pizza_sales[[#This Row],[order_id]])</f>
        <v>0.5</v>
      </c>
      <c r="D1175" t="s">
        <v>28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4</v>
      </c>
      <c r="L1175" t="s">
        <v>25</v>
      </c>
      <c r="M1175" t="s">
        <v>153</v>
      </c>
      <c r="N1175" t="s">
        <v>154</v>
      </c>
    </row>
    <row r="1176" spans="1:14" x14ac:dyDescent="0.35">
      <c r="A1176" t="s">
        <v>1348</v>
      </c>
      <c r="B1176" t="s">
        <v>684</v>
      </c>
      <c r="C1176">
        <f>1/COUNTIF(B:B,pizza_sales[[#This Row],[order_id]])</f>
        <v>0.5</v>
      </c>
      <c r="D1176" t="s">
        <v>16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4</v>
      </c>
      <c r="L1176" t="s">
        <v>15</v>
      </c>
      <c r="M1176" t="s">
        <v>135</v>
      </c>
      <c r="N1176" t="s">
        <v>136</v>
      </c>
    </row>
    <row r="1177" spans="1:14" x14ac:dyDescent="0.35">
      <c r="A1177" t="s">
        <v>1349</v>
      </c>
      <c r="B1177" t="s">
        <v>684</v>
      </c>
      <c r="C1177">
        <f>1/COUNTIF(B:B,pizza_sales[[#This Row],[order_id]])</f>
        <v>0.5</v>
      </c>
      <c r="D1177" t="s">
        <v>19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4</v>
      </c>
      <c r="L1177" t="s">
        <v>25</v>
      </c>
      <c r="M1177" t="s">
        <v>89</v>
      </c>
      <c r="N1177" t="s">
        <v>90</v>
      </c>
    </row>
    <row r="1178" spans="1:14" x14ac:dyDescent="0.35">
      <c r="A1178" t="s">
        <v>1350</v>
      </c>
      <c r="B1178" t="s">
        <v>685</v>
      </c>
      <c r="C1178">
        <f>1/COUNTIF(B:B,pizza_sales[[#This Row],[order_id]])</f>
        <v>1</v>
      </c>
      <c r="D1178" t="s">
        <v>34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4</v>
      </c>
      <c r="L1178" t="s">
        <v>25</v>
      </c>
      <c r="M1178" t="s">
        <v>35</v>
      </c>
      <c r="N1178" t="s">
        <v>36</v>
      </c>
    </row>
    <row r="1179" spans="1:14" x14ac:dyDescent="0.35">
      <c r="A1179" t="s">
        <v>1351</v>
      </c>
      <c r="B1179" t="s">
        <v>686</v>
      </c>
      <c r="C1179">
        <f>1/COUNTIF(B:B,pizza_sales[[#This Row],[order_id]])</f>
        <v>0.33333333333333331</v>
      </c>
      <c r="D1179" t="s">
        <v>12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52</v>
      </c>
      <c r="L1179" t="s">
        <v>15</v>
      </c>
      <c r="M1179" t="s">
        <v>121</v>
      </c>
      <c r="N1179" t="s">
        <v>122</v>
      </c>
    </row>
    <row r="1180" spans="1:14" x14ac:dyDescent="0.35">
      <c r="A1180" t="s">
        <v>1352</v>
      </c>
      <c r="B1180" t="s">
        <v>686</v>
      </c>
      <c r="C1180">
        <f>1/COUNTIF(B:B,pizza_sales[[#This Row],[order_id]])</f>
        <v>0.33333333333333331</v>
      </c>
      <c r="D1180" t="s">
        <v>4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4</v>
      </c>
      <c r="L1180" t="s">
        <v>30</v>
      </c>
      <c r="M1180" t="s">
        <v>46</v>
      </c>
      <c r="N1180" t="s">
        <v>47</v>
      </c>
    </row>
    <row r="1181" spans="1:14" x14ac:dyDescent="0.35">
      <c r="A1181" t="s">
        <v>1353</v>
      </c>
      <c r="B1181" t="s">
        <v>686</v>
      </c>
      <c r="C1181">
        <f>1/COUNTIF(B:B,pizza_sales[[#This Row],[order_id]])</f>
        <v>0.33333333333333331</v>
      </c>
      <c r="D1181" t="s">
        <v>30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52</v>
      </c>
      <c r="L1181" t="s">
        <v>30</v>
      </c>
      <c r="M1181" t="s">
        <v>169</v>
      </c>
      <c r="N1181" t="s">
        <v>170</v>
      </c>
    </row>
    <row r="1182" spans="1:14" x14ac:dyDescent="0.35">
      <c r="A1182" t="s">
        <v>1354</v>
      </c>
      <c r="B1182" t="s">
        <v>687</v>
      </c>
      <c r="C1182">
        <f>1/COUNTIF(B:B,pizza_sales[[#This Row],[order_id]])</f>
        <v>1</v>
      </c>
      <c r="D1182" t="s">
        <v>18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52</v>
      </c>
      <c r="L1182" t="s">
        <v>30</v>
      </c>
      <c r="M1182" t="s">
        <v>46</v>
      </c>
      <c r="N1182" t="s">
        <v>47</v>
      </c>
    </row>
    <row r="1183" spans="1:14" x14ac:dyDescent="0.35">
      <c r="A1183" t="s">
        <v>1355</v>
      </c>
      <c r="B1183" t="s">
        <v>688</v>
      </c>
      <c r="C1183">
        <f>1/COUNTIF(B:B,pizza_sales[[#This Row],[order_id]])</f>
        <v>1</v>
      </c>
      <c r="D1183" t="s">
        <v>84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4</v>
      </c>
      <c r="L1183" t="s">
        <v>25</v>
      </c>
      <c r="M1183" t="s">
        <v>85</v>
      </c>
      <c r="N1183" t="s">
        <v>86</v>
      </c>
    </row>
    <row r="1184" spans="1:14" x14ac:dyDescent="0.35">
      <c r="A1184" t="s">
        <v>1356</v>
      </c>
      <c r="B1184" t="s">
        <v>689</v>
      </c>
      <c r="C1184">
        <f>1/COUNTIF(B:B,pizza_sales[[#This Row],[order_id]])</f>
        <v>1</v>
      </c>
      <c r="D1184" t="s">
        <v>31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52</v>
      </c>
      <c r="L1184" t="s">
        <v>39</v>
      </c>
      <c r="M1184" t="s">
        <v>40</v>
      </c>
      <c r="N1184" t="s">
        <v>41</v>
      </c>
    </row>
    <row r="1185" spans="1:14" x14ac:dyDescent="0.35">
      <c r="A1185" t="s">
        <v>1357</v>
      </c>
      <c r="B1185" t="s">
        <v>690</v>
      </c>
      <c r="C1185">
        <f>1/COUNTIF(B:B,pizza_sales[[#This Row],[order_id]])</f>
        <v>9.0909090909090912E-2</v>
      </c>
      <c r="D1185" t="s">
        <v>51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52</v>
      </c>
      <c r="L1185" t="s">
        <v>39</v>
      </c>
      <c r="M1185" t="s">
        <v>53</v>
      </c>
      <c r="N1185" t="s">
        <v>54</v>
      </c>
    </row>
    <row r="1186" spans="1:14" x14ac:dyDescent="0.35">
      <c r="A1186" t="s">
        <v>1358</v>
      </c>
      <c r="B1186" t="s">
        <v>690</v>
      </c>
      <c r="C1186">
        <f>1/COUNTIF(B:B,pizza_sales[[#This Row],[order_id]])</f>
        <v>9.0909090909090912E-2</v>
      </c>
      <c r="D1186" t="s">
        <v>12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52</v>
      </c>
      <c r="L1186" t="s">
        <v>15</v>
      </c>
      <c r="M1186" t="s">
        <v>121</v>
      </c>
      <c r="N1186" t="s">
        <v>122</v>
      </c>
    </row>
    <row r="1187" spans="1:14" x14ac:dyDescent="0.35">
      <c r="A1187" t="s">
        <v>1359</v>
      </c>
      <c r="B1187" t="s">
        <v>690</v>
      </c>
      <c r="C1187">
        <f>1/COUNTIF(B:B,pizza_sales[[#This Row],[order_id]])</f>
        <v>9.0909090909090912E-2</v>
      </c>
      <c r="D1187" t="s">
        <v>6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52</v>
      </c>
      <c r="L1187" t="s">
        <v>15</v>
      </c>
      <c r="M1187" t="s">
        <v>20</v>
      </c>
      <c r="N1187" t="s">
        <v>21</v>
      </c>
    </row>
    <row r="1188" spans="1:14" x14ac:dyDescent="0.35">
      <c r="A1188" t="s">
        <v>1360</v>
      </c>
      <c r="B1188" t="s">
        <v>690</v>
      </c>
      <c r="C1188">
        <f>1/COUNTIF(B:B,pizza_sales[[#This Row],[order_id]])</f>
        <v>9.0909090909090912E-2</v>
      </c>
      <c r="D1188" t="s">
        <v>2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4</v>
      </c>
      <c r="L1188" t="s">
        <v>25</v>
      </c>
      <c r="M1188" t="s">
        <v>26</v>
      </c>
      <c r="N1188" t="s">
        <v>27</v>
      </c>
    </row>
    <row r="1189" spans="1:14" x14ac:dyDescent="0.35">
      <c r="A1189" t="s">
        <v>1361</v>
      </c>
      <c r="B1189" t="s">
        <v>690</v>
      </c>
      <c r="C1189">
        <f>1/COUNTIF(B:B,pizza_sales[[#This Row],[order_id]])</f>
        <v>9.0909090909090912E-2</v>
      </c>
      <c r="D1189" t="s">
        <v>13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4</v>
      </c>
      <c r="L1189" t="s">
        <v>25</v>
      </c>
      <c r="M1189" t="s">
        <v>131</v>
      </c>
      <c r="N1189" t="s">
        <v>132</v>
      </c>
    </row>
    <row r="1190" spans="1:14" x14ac:dyDescent="0.35">
      <c r="A1190" t="s">
        <v>1362</v>
      </c>
      <c r="B1190" t="s">
        <v>690</v>
      </c>
      <c r="C1190">
        <f>1/COUNTIF(B:B,pizza_sales[[#This Row],[order_id]])</f>
        <v>9.0909090909090912E-2</v>
      </c>
      <c r="D1190" t="s">
        <v>6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52</v>
      </c>
      <c r="L1190" t="s">
        <v>25</v>
      </c>
      <c r="M1190" t="s">
        <v>68</v>
      </c>
      <c r="N1190" t="s">
        <v>69</v>
      </c>
    </row>
    <row r="1191" spans="1:14" x14ac:dyDescent="0.35">
      <c r="A1191" t="s">
        <v>1363</v>
      </c>
      <c r="B1191" t="s">
        <v>690</v>
      </c>
      <c r="C1191">
        <f>1/COUNTIF(B:B,pizza_sales[[#This Row],[order_id]])</f>
        <v>9.0909090909090912E-2</v>
      </c>
      <c r="D1191" t="s">
        <v>17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4</v>
      </c>
      <c r="L1191" t="s">
        <v>15</v>
      </c>
      <c r="M1191" t="s">
        <v>72</v>
      </c>
      <c r="N1191" t="s">
        <v>73</v>
      </c>
    </row>
    <row r="1192" spans="1:14" x14ac:dyDescent="0.35">
      <c r="A1192" t="s">
        <v>1364</v>
      </c>
      <c r="B1192" t="s">
        <v>690</v>
      </c>
      <c r="C1192">
        <f>1/COUNTIF(B:B,pizza_sales[[#This Row],[order_id]])</f>
        <v>9.0909090909090912E-2</v>
      </c>
      <c r="D1192" t="s">
        <v>32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4</v>
      </c>
      <c r="L1192" t="s">
        <v>25</v>
      </c>
      <c r="M1192" t="s">
        <v>149</v>
      </c>
      <c r="N1192" t="s">
        <v>150</v>
      </c>
    </row>
    <row r="1193" spans="1:14" x14ac:dyDescent="0.35">
      <c r="A1193" t="s">
        <v>1365</v>
      </c>
      <c r="B1193" t="s">
        <v>690</v>
      </c>
      <c r="C1193">
        <f>1/COUNTIF(B:B,pizza_sales[[#This Row],[order_id]])</f>
        <v>9.0909090909090912E-2</v>
      </c>
      <c r="D1193" t="s">
        <v>168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4</v>
      </c>
      <c r="L1193" t="s">
        <v>30</v>
      </c>
      <c r="M1193" t="s">
        <v>169</v>
      </c>
      <c r="N1193" t="s">
        <v>170</v>
      </c>
    </row>
    <row r="1194" spans="1:14" x14ac:dyDescent="0.35">
      <c r="A1194" t="s">
        <v>1366</v>
      </c>
      <c r="B1194" t="s">
        <v>690</v>
      </c>
      <c r="C1194">
        <f>1/COUNTIF(B:B,pizza_sales[[#This Row],[order_id]])</f>
        <v>9.0909090909090912E-2</v>
      </c>
      <c r="D1194" t="s">
        <v>76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4</v>
      </c>
      <c r="L1194" t="s">
        <v>15</v>
      </c>
      <c r="M1194" t="s">
        <v>57</v>
      </c>
      <c r="N1194" t="s">
        <v>58</v>
      </c>
    </row>
    <row r="1195" spans="1:14" x14ac:dyDescent="0.35">
      <c r="A1195" t="s">
        <v>1367</v>
      </c>
      <c r="B1195" t="s">
        <v>690</v>
      </c>
      <c r="C1195">
        <f>1/COUNTIF(B:B,pizza_sales[[#This Row],[order_id]])</f>
        <v>9.0909090909090912E-2</v>
      </c>
      <c r="D1195" t="s">
        <v>356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4</v>
      </c>
      <c r="L1195" t="s">
        <v>15</v>
      </c>
      <c r="M1195" t="s">
        <v>57</v>
      </c>
      <c r="N1195" t="s">
        <v>58</v>
      </c>
    </row>
    <row r="1196" spans="1:14" x14ac:dyDescent="0.35">
      <c r="A1196" t="s">
        <v>1368</v>
      </c>
      <c r="B1196" t="s">
        <v>691</v>
      </c>
      <c r="C1196">
        <f>1/COUNTIF(B:B,pizza_sales[[#This Row],[order_id]])</f>
        <v>1</v>
      </c>
      <c r="D1196" t="s">
        <v>27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4</v>
      </c>
      <c r="L1196" t="s">
        <v>30</v>
      </c>
      <c r="M1196" t="s">
        <v>46</v>
      </c>
      <c r="N1196" t="s">
        <v>47</v>
      </c>
    </row>
    <row r="1197" spans="1:14" x14ac:dyDescent="0.35">
      <c r="A1197" t="s">
        <v>1369</v>
      </c>
      <c r="B1197" t="s">
        <v>692</v>
      </c>
      <c r="C1197">
        <f>1/COUNTIF(B:B,pizza_sales[[#This Row],[order_id]])</f>
        <v>0.5</v>
      </c>
      <c r="D1197" t="s">
        <v>30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52</v>
      </c>
      <c r="L1197" t="s">
        <v>30</v>
      </c>
      <c r="M1197" t="s">
        <v>169</v>
      </c>
      <c r="N1197" t="s">
        <v>170</v>
      </c>
    </row>
    <row r="1198" spans="1:14" x14ac:dyDescent="0.35">
      <c r="A1198" t="s">
        <v>1370</v>
      </c>
      <c r="B1198" t="s">
        <v>692</v>
      </c>
      <c r="C1198">
        <f>1/COUNTIF(B:B,pizza_sales[[#This Row],[order_id]])</f>
        <v>0.5</v>
      </c>
      <c r="D1198" t="s">
        <v>248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4</v>
      </c>
      <c r="L1198" t="s">
        <v>39</v>
      </c>
      <c r="M1198" t="s">
        <v>40</v>
      </c>
      <c r="N1198" t="s">
        <v>41</v>
      </c>
    </row>
    <row r="1199" spans="1:14" x14ac:dyDescent="0.35">
      <c r="A1199" t="s">
        <v>1371</v>
      </c>
      <c r="B1199" t="s">
        <v>693</v>
      </c>
      <c r="C1199">
        <f>1/COUNTIF(B:B,pizza_sales[[#This Row],[order_id]])</f>
        <v>1</v>
      </c>
      <c r="D1199" t="s">
        <v>106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4</v>
      </c>
      <c r="L1199" t="s">
        <v>15</v>
      </c>
      <c r="M1199" t="s">
        <v>107</v>
      </c>
      <c r="N1199" t="s">
        <v>108</v>
      </c>
    </row>
    <row r="1200" spans="1:14" x14ac:dyDescent="0.35">
      <c r="A1200" t="s">
        <v>1372</v>
      </c>
      <c r="B1200" t="s">
        <v>694</v>
      </c>
      <c r="C1200">
        <f>1/COUNTIF(B:B,pizza_sales[[#This Row],[order_id]])</f>
        <v>0.5</v>
      </c>
      <c r="D1200" t="s">
        <v>10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4</v>
      </c>
      <c r="L1200" t="s">
        <v>39</v>
      </c>
      <c r="M1200" t="s">
        <v>101</v>
      </c>
      <c r="N1200" t="s">
        <v>102</v>
      </c>
    </row>
    <row r="1201" spans="1:14" x14ac:dyDescent="0.35">
      <c r="A1201" t="s">
        <v>1373</v>
      </c>
      <c r="B1201" t="s">
        <v>694</v>
      </c>
      <c r="C1201">
        <f>1/COUNTIF(B:B,pizza_sales[[#This Row],[order_id]])</f>
        <v>0.5</v>
      </c>
      <c r="D1201" t="s">
        <v>2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4</v>
      </c>
      <c r="L1201" t="s">
        <v>25</v>
      </c>
      <c r="M1201" t="s">
        <v>26</v>
      </c>
      <c r="N1201" t="s">
        <v>27</v>
      </c>
    </row>
    <row r="1202" spans="1:14" x14ac:dyDescent="0.35">
      <c r="A1202" t="s">
        <v>1374</v>
      </c>
      <c r="B1202" t="s">
        <v>695</v>
      </c>
      <c r="C1202">
        <f>1/COUNTIF(B:B,pizza_sales[[#This Row],[order_id]])</f>
        <v>0.5</v>
      </c>
      <c r="D1202" t="s">
        <v>13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4</v>
      </c>
      <c r="L1202" t="s">
        <v>25</v>
      </c>
      <c r="M1202" t="s">
        <v>131</v>
      </c>
      <c r="N1202" t="s">
        <v>132</v>
      </c>
    </row>
    <row r="1203" spans="1:14" x14ac:dyDescent="0.35">
      <c r="A1203" t="s">
        <v>1375</v>
      </c>
      <c r="B1203" t="s">
        <v>695</v>
      </c>
      <c r="C1203">
        <f>1/COUNTIF(B:B,pizza_sales[[#This Row],[order_id]])</f>
        <v>0.5</v>
      </c>
      <c r="D1203" t="s">
        <v>94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4</v>
      </c>
      <c r="L1203" t="s">
        <v>39</v>
      </c>
      <c r="M1203" t="s">
        <v>95</v>
      </c>
      <c r="N1203" t="s">
        <v>96</v>
      </c>
    </row>
    <row r="1204" spans="1:14" x14ac:dyDescent="0.35">
      <c r="A1204" t="s">
        <v>1376</v>
      </c>
      <c r="B1204" t="s">
        <v>696</v>
      </c>
      <c r="C1204">
        <f>1/COUNTIF(B:B,pizza_sales[[#This Row],[order_id]])</f>
        <v>1</v>
      </c>
      <c r="D1204" t="s">
        <v>17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4</v>
      </c>
      <c r="L1204" t="s">
        <v>15</v>
      </c>
      <c r="M1204" t="s">
        <v>72</v>
      </c>
      <c r="N1204" t="s">
        <v>73</v>
      </c>
    </row>
    <row r="1205" spans="1:14" x14ac:dyDescent="0.35">
      <c r="A1205" t="s">
        <v>1377</v>
      </c>
      <c r="B1205" t="s">
        <v>697</v>
      </c>
      <c r="C1205">
        <f>1/COUNTIF(B:B,pizza_sales[[#This Row],[order_id]])</f>
        <v>0.33333333333333331</v>
      </c>
      <c r="D1205" t="s">
        <v>14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4</v>
      </c>
      <c r="L1205" t="s">
        <v>30</v>
      </c>
      <c r="M1205" t="s">
        <v>141</v>
      </c>
      <c r="N1205" t="s">
        <v>142</v>
      </c>
    </row>
    <row r="1206" spans="1:14" x14ac:dyDescent="0.35">
      <c r="A1206" t="s">
        <v>1378</v>
      </c>
      <c r="B1206" t="s">
        <v>697</v>
      </c>
      <c r="C1206">
        <f>1/COUNTIF(B:B,pizza_sales[[#This Row],[order_id]])</f>
        <v>0.33333333333333331</v>
      </c>
      <c r="D1206" t="s">
        <v>10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4</v>
      </c>
      <c r="L1206" t="s">
        <v>39</v>
      </c>
      <c r="M1206" t="s">
        <v>101</v>
      </c>
      <c r="N1206" t="s">
        <v>102</v>
      </c>
    </row>
    <row r="1207" spans="1:14" x14ac:dyDescent="0.35">
      <c r="A1207" t="s">
        <v>1379</v>
      </c>
      <c r="B1207" t="s">
        <v>697</v>
      </c>
      <c r="C1207">
        <f>1/COUNTIF(B:B,pizza_sales[[#This Row],[order_id]])</f>
        <v>0.33333333333333331</v>
      </c>
      <c r="D1207" t="s">
        <v>226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52</v>
      </c>
      <c r="L1207" t="s">
        <v>15</v>
      </c>
      <c r="M1207" t="s">
        <v>16</v>
      </c>
      <c r="N1207" t="s">
        <v>17</v>
      </c>
    </row>
    <row r="1208" spans="1:14" x14ac:dyDescent="0.35">
      <c r="A1208" t="s">
        <v>1380</v>
      </c>
      <c r="B1208" t="s">
        <v>698</v>
      </c>
      <c r="C1208">
        <f>1/COUNTIF(B:B,pizza_sales[[#This Row],[order_id]])</f>
        <v>0.5</v>
      </c>
      <c r="D1208" t="s">
        <v>251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4</v>
      </c>
      <c r="L1208" t="s">
        <v>15</v>
      </c>
      <c r="M1208" t="s">
        <v>20</v>
      </c>
      <c r="N1208" t="s">
        <v>21</v>
      </c>
    </row>
    <row r="1209" spans="1:14" x14ac:dyDescent="0.35">
      <c r="A1209" t="s">
        <v>1381</v>
      </c>
      <c r="B1209" t="s">
        <v>698</v>
      </c>
      <c r="C1209">
        <f>1/COUNTIF(B:B,pizza_sales[[#This Row],[order_id]])</f>
        <v>0.5</v>
      </c>
      <c r="D1209" t="s">
        <v>4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4</v>
      </c>
      <c r="L1209" t="s">
        <v>30</v>
      </c>
      <c r="M1209" t="s">
        <v>31</v>
      </c>
      <c r="N1209" t="s">
        <v>32</v>
      </c>
    </row>
    <row r="1210" spans="1:14" x14ac:dyDescent="0.35">
      <c r="A1210" t="s">
        <v>1382</v>
      </c>
      <c r="B1210" t="s">
        <v>699</v>
      </c>
      <c r="C1210">
        <f>1/COUNTIF(B:B,pizza_sales[[#This Row],[order_id]])</f>
        <v>1</v>
      </c>
      <c r="D1210" t="s">
        <v>23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4</v>
      </c>
      <c r="L1210" t="s">
        <v>30</v>
      </c>
      <c r="M1210" t="s">
        <v>158</v>
      </c>
      <c r="N1210" t="s">
        <v>159</v>
      </c>
    </row>
    <row r="1211" spans="1:14" x14ac:dyDescent="0.35">
      <c r="A1211" t="s">
        <v>1383</v>
      </c>
      <c r="B1211" t="s">
        <v>700</v>
      </c>
      <c r="C1211">
        <f>1/COUNTIF(B:B,pizza_sales[[#This Row],[order_id]])</f>
        <v>0.5</v>
      </c>
      <c r="D1211" t="s">
        <v>24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4</v>
      </c>
      <c r="L1211" t="s">
        <v>30</v>
      </c>
      <c r="M1211" t="s">
        <v>158</v>
      </c>
      <c r="N1211" t="s">
        <v>159</v>
      </c>
    </row>
    <row r="1212" spans="1:14" x14ac:dyDescent="0.35">
      <c r="A1212" t="s">
        <v>1384</v>
      </c>
      <c r="B1212" t="s">
        <v>700</v>
      </c>
      <c r="C1212">
        <f>1/COUNTIF(B:B,pizza_sales[[#This Row],[order_id]])</f>
        <v>0.5</v>
      </c>
      <c r="D1212" t="s">
        <v>794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52</v>
      </c>
      <c r="L1212" t="s">
        <v>30</v>
      </c>
      <c r="M1212" t="s">
        <v>126</v>
      </c>
      <c r="N1212" t="s">
        <v>127</v>
      </c>
    </row>
    <row r="1213" spans="1:14" x14ac:dyDescent="0.35">
      <c r="A1213" t="s">
        <v>1385</v>
      </c>
      <c r="B1213" t="s">
        <v>701</v>
      </c>
      <c r="C1213">
        <f>1/COUNTIF(B:B,pizza_sales[[#This Row],[order_id]])</f>
        <v>0.33333333333333331</v>
      </c>
      <c r="D1213" t="s">
        <v>2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4</v>
      </c>
      <c r="L1213" t="s">
        <v>25</v>
      </c>
      <c r="M1213" t="s">
        <v>26</v>
      </c>
      <c r="N1213" t="s">
        <v>27</v>
      </c>
    </row>
    <row r="1214" spans="1:14" x14ac:dyDescent="0.35">
      <c r="A1214" t="s">
        <v>1386</v>
      </c>
      <c r="B1214" t="s">
        <v>701</v>
      </c>
      <c r="C1214">
        <f>1/COUNTIF(B:B,pizza_sales[[#This Row],[order_id]])</f>
        <v>0.33333333333333331</v>
      </c>
      <c r="D1214" t="s">
        <v>80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4</v>
      </c>
      <c r="L1214" t="s">
        <v>30</v>
      </c>
      <c r="M1214" t="s">
        <v>81</v>
      </c>
      <c r="N1214" t="s">
        <v>82</v>
      </c>
    </row>
    <row r="1215" spans="1:14" x14ac:dyDescent="0.35">
      <c r="A1215" t="s">
        <v>1387</v>
      </c>
      <c r="B1215" t="s">
        <v>701</v>
      </c>
      <c r="C1215">
        <f>1/COUNTIF(B:B,pizza_sales[[#This Row],[order_id]])</f>
        <v>0.33333333333333331</v>
      </c>
      <c r="D1215" t="s">
        <v>262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63</v>
      </c>
      <c r="L1215" t="s">
        <v>15</v>
      </c>
      <c r="M1215" t="s">
        <v>57</v>
      </c>
      <c r="N1215" t="s">
        <v>58</v>
      </c>
    </row>
    <row r="1216" spans="1:14" x14ac:dyDescent="0.35">
      <c r="A1216" t="s">
        <v>1388</v>
      </c>
      <c r="B1216" t="s">
        <v>702</v>
      </c>
      <c r="C1216">
        <f>1/COUNTIF(B:B,pizza_sales[[#This Row],[order_id]])</f>
        <v>0.5</v>
      </c>
      <c r="D1216" t="s">
        <v>4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4</v>
      </c>
      <c r="L1216" t="s">
        <v>30</v>
      </c>
      <c r="M1216" t="s">
        <v>46</v>
      </c>
      <c r="N1216" t="s">
        <v>47</v>
      </c>
    </row>
    <row r="1217" spans="1:14" x14ac:dyDescent="0.35">
      <c r="A1217" t="s">
        <v>1389</v>
      </c>
      <c r="B1217" t="s">
        <v>702</v>
      </c>
      <c r="C1217">
        <f>1/COUNTIF(B:B,pizza_sales[[#This Row],[order_id]])</f>
        <v>0.5</v>
      </c>
      <c r="D1217" t="s">
        <v>94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4</v>
      </c>
      <c r="L1217" t="s">
        <v>39</v>
      </c>
      <c r="M1217" t="s">
        <v>95</v>
      </c>
      <c r="N1217" t="s">
        <v>96</v>
      </c>
    </row>
    <row r="1218" spans="1:14" x14ac:dyDescent="0.35">
      <c r="A1218" t="s">
        <v>1390</v>
      </c>
      <c r="B1218" t="s">
        <v>703</v>
      </c>
      <c r="C1218">
        <f>1/COUNTIF(B:B,pizza_sales[[#This Row],[order_id]])</f>
        <v>1</v>
      </c>
      <c r="D1218" t="s">
        <v>1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4</v>
      </c>
      <c r="L1218" t="s">
        <v>15</v>
      </c>
      <c r="M1218" t="s">
        <v>20</v>
      </c>
      <c r="N1218" t="s">
        <v>21</v>
      </c>
    </row>
    <row r="1219" spans="1:14" x14ac:dyDescent="0.35">
      <c r="A1219" t="s">
        <v>1391</v>
      </c>
      <c r="B1219" t="s">
        <v>704</v>
      </c>
      <c r="C1219">
        <f>1/COUNTIF(B:B,pizza_sales[[#This Row],[order_id]])</f>
        <v>0.5</v>
      </c>
      <c r="D1219" t="s">
        <v>593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52</v>
      </c>
      <c r="L1219" t="s">
        <v>30</v>
      </c>
      <c r="M1219" t="s">
        <v>594</v>
      </c>
      <c r="N1219" t="s">
        <v>595</v>
      </c>
    </row>
    <row r="1220" spans="1:14" x14ac:dyDescent="0.35">
      <c r="A1220" t="s">
        <v>1392</v>
      </c>
      <c r="B1220" t="s">
        <v>704</v>
      </c>
      <c r="C1220">
        <f>1/COUNTIF(B:B,pizza_sales[[#This Row],[order_id]])</f>
        <v>0.5</v>
      </c>
      <c r="D1220" t="s">
        <v>24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4</v>
      </c>
      <c r="L1220" t="s">
        <v>30</v>
      </c>
      <c r="M1220" t="s">
        <v>158</v>
      </c>
      <c r="N1220" t="s">
        <v>159</v>
      </c>
    </row>
    <row r="1221" spans="1:14" x14ac:dyDescent="0.35">
      <c r="A1221" t="s">
        <v>1393</v>
      </c>
      <c r="B1221" t="s">
        <v>705</v>
      </c>
      <c r="C1221">
        <f>1/COUNTIF(B:B,pizza_sales[[#This Row],[order_id]])</f>
        <v>0.33333333333333331</v>
      </c>
      <c r="D1221" t="s">
        <v>6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52</v>
      </c>
      <c r="L1221" t="s">
        <v>15</v>
      </c>
      <c r="M1221" t="s">
        <v>20</v>
      </c>
      <c r="N1221" t="s">
        <v>21</v>
      </c>
    </row>
    <row r="1222" spans="1:14" x14ac:dyDescent="0.35">
      <c r="A1222" t="s">
        <v>1394</v>
      </c>
      <c r="B1222" t="s">
        <v>705</v>
      </c>
      <c r="C1222">
        <f>1/COUNTIF(B:B,pizza_sales[[#This Row],[order_id]])</f>
        <v>0.33333333333333331</v>
      </c>
      <c r="D1222" t="s">
        <v>226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52</v>
      </c>
      <c r="L1222" t="s">
        <v>15</v>
      </c>
      <c r="M1222" t="s">
        <v>16</v>
      </c>
      <c r="N1222" t="s">
        <v>17</v>
      </c>
    </row>
    <row r="1223" spans="1:14" x14ac:dyDescent="0.35">
      <c r="A1223" t="s">
        <v>1395</v>
      </c>
      <c r="B1223" t="s">
        <v>705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4</v>
      </c>
      <c r="L1223" t="s">
        <v>30</v>
      </c>
      <c r="M1223" t="s">
        <v>31</v>
      </c>
      <c r="N1223" t="s">
        <v>32</v>
      </c>
    </row>
    <row r="1224" spans="1:14" x14ac:dyDescent="0.35">
      <c r="A1224" t="s">
        <v>1396</v>
      </c>
      <c r="B1224" t="s">
        <v>706</v>
      </c>
      <c r="C1224">
        <f>1/COUNTIF(B:B,pizza_sales[[#This Row],[order_id]])</f>
        <v>1</v>
      </c>
      <c r="D1224" t="s">
        <v>32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4</v>
      </c>
      <c r="L1224" t="s">
        <v>30</v>
      </c>
      <c r="M1224" t="s">
        <v>61</v>
      </c>
      <c r="N1224" t="s">
        <v>62</v>
      </c>
    </row>
    <row r="1225" spans="1:14" x14ac:dyDescent="0.35">
      <c r="A1225" t="s">
        <v>1397</v>
      </c>
      <c r="B1225" t="s">
        <v>707</v>
      </c>
      <c r="C1225">
        <f>1/COUNTIF(B:B,pizza_sales[[#This Row],[order_id]])</f>
        <v>0.33333333333333331</v>
      </c>
      <c r="D1225" t="s">
        <v>2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4</v>
      </c>
      <c r="L1225" t="s">
        <v>25</v>
      </c>
      <c r="M1225" t="s">
        <v>26</v>
      </c>
      <c r="N1225" t="s">
        <v>27</v>
      </c>
    </row>
    <row r="1226" spans="1:14" x14ac:dyDescent="0.35">
      <c r="A1226" t="s">
        <v>1398</v>
      </c>
      <c r="B1226" t="s">
        <v>707</v>
      </c>
      <c r="C1226">
        <f>1/COUNTIF(B:B,pizza_sales[[#This Row],[order_id]])</f>
        <v>0.33333333333333331</v>
      </c>
      <c r="D1226" t="s">
        <v>32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4</v>
      </c>
      <c r="L1226" t="s">
        <v>25</v>
      </c>
      <c r="M1226" t="s">
        <v>149</v>
      </c>
      <c r="N1226" t="s">
        <v>150</v>
      </c>
    </row>
    <row r="1227" spans="1:14" x14ac:dyDescent="0.35">
      <c r="A1227" t="s">
        <v>1399</v>
      </c>
      <c r="B1227" t="s">
        <v>707</v>
      </c>
      <c r="C1227">
        <f>1/COUNTIF(B:B,pizza_sales[[#This Row],[order_id]])</f>
        <v>0.33333333333333331</v>
      </c>
      <c r="D1227" t="s">
        <v>52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4</v>
      </c>
      <c r="L1227" t="s">
        <v>25</v>
      </c>
      <c r="M1227" t="s">
        <v>162</v>
      </c>
      <c r="N1227" t="s">
        <v>163</v>
      </c>
    </row>
    <row r="1228" spans="1:14" x14ac:dyDescent="0.35">
      <c r="A1228" t="s">
        <v>1400</v>
      </c>
      <c r="B1228" t="s">
        <v>708</v>
      </c>
      <c r="C1228">
        <f>1/COUNTIF(B:B,pizza_sales[[#This Row],[order_id]])</f>
        <v>1</v>
      </c>
      <c r="D1228" t="s">
        <v>32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4</v>
      </c>
      <c r="L1228" t="s">
        <v>30</v>
      </c>
      <c r="M1228" t="s">
        <v>61</v>
      </c>
      <c r="N1228" t="s">
        <v>62</v>
      </c>
    </row>
    <row r="1229" spans="1:14" x14ac:dyDescent="0.35">
      <c r="A1229" t="s">
        <v>1401</v>
      </c>
      <c r="B1229" t="s">
        <v>709</v>
      </c>
      <c r="C1229">
        <f>1/COUNTIF(B:B,pizza_sales[[#This Row],[order_id]])</f>
        <v>1</v>
      </c>
      <c r="D1229" t="s">
        <v>12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52</v>
      </c>
      <c r="L1229" t="s">
        <v>15</v>
      </c>
      <c r="M1229" t="s">
        <v>121</v>
      </c>
      <c r="N1229" t="s">
        <v>122</v>
      </c>
    </row>
    <row r="1230" spans="1:14" x14ac:dyDescent="0.35">
      <c r="A1230" t="s">
        <v>1402</v>
      </c>
      <c r="B1230" t="s">
        <v>710</v>
      </c>
      <c r="C1230">
        <f>1/COUNTIF(B:B,pizza_sales[[#This Row],[order_id]])</f>
        <v>0.5</v>
      </c>
      <c r="D1230" t="s">
        <v>9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4</v>
      </c>
      <c r="L1230" t="s">
        <v>39</v>
      </c>
      <c r="M1230" t="s">
        <v>53</v>
      </c>
      <c r="N1230" t="s">
        <v>54</v>
      </c>
    </row>
    <row r="1231" spans="1:14" x14ac:dyDescent="0.35">
      <c r="A1231" t="s">
        <v>1403</v>
      </c>
      <c r="B1231" t="s">
        <v>710</v>
      </c>
      <c r="C1231">
        <f>1/COUNTIF(B:B,pizza_sales[[#This Row],[order_id]])</f>
        <v>0.5</v>
      </c>
      <c r="D1231" t="s">
        <v>27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4</v>
      </c>
      <c r="L1231" t="s">
        <v>30</v>
      </c>
      <c r="M1231" t="s">
        <v>46</v>
      </c>
      <c r="N1231" t="s">
        <v>47</v>
      </c>
    </row>
    <row r="1232" spans="1:14" x14ac:dyDescent="0.35">
      <c r="A1232" t="s">
        <v>1404</v>
      </c>
      <c r="B1232" t="s">
        <v>711</v>
      </c>
      <c r="C1232">
        <f>1/COUNTIF(B:B,pizza_sales[[#This Row],[order_id]])</f>
        <v>0.33333333333333331</v>
      </c>
      <c r="D1232" t="s">
        <v>11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4</v>
      </c>
      <c r="L1232" t="s">
        <v>39</v>
      </c>
      <c r="M1232" t="s">
        <v>114</v>
      </c>
      <c r="N1232" t="s">
        <v>115</v>
      </c>
    </row>
    <row r="1233" spans="1:14" x14ac:dyDescent="0.35">
      <c r="A1233" t="s">
        <v>1405</v>
      </c>
      <c r="B1233" t="s">
        <v>711</v>
      </c>
      <c r="C1233">
        <f>1/COUNTIF(B:B,pizza_sales[[#This Row],[order_id]])</f>
        <v>0.33333333333333331</v>
      </c>
      <c r="D1233" t="s">
        <v>1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4</v>
      </c>
      <c r="L1233" t="s">
        <v>15</v>
      </c>
      <c r="M1233" t="s">
        <v>20</v>
      </c>
      <c r="N1233" t="s">
        <v>21</v>
      </c>
    </row>
    <row r="1234" spans="1:14" x14ac:dyDescent="0.35">
      <c r="A1234" t="s">
        <v>1406</v>
      </c>
      <c r="B1234" t="s">
        <v>711</v>
      </c>
      <c r="C1234">
        <f>1/COUNTIF(B:B,pizza_sales[[#This Row],[order_id]])</f>
        <v>0.33333333333333331</v>
      </c>
      <c r="D1234" t="s">
        <v>152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4</v>
      </c>
      <c r="L1234" t="s">
        <v>25</v>
      </c>
      <c r="M1234" t="s">
        <v>153</v>
      </c>
      <c r="N1234" t="s">
        <v>154</v>
      </c>
    </row>
    <row r="1235" spans="1:14" x14ac:dyDescent="0.35">
      <c r="A1235" t="s">
        <v>1407</v>
      </c>
      <c r="B1235" t="s">
        <v>712</v>
      </c>
      <c r="C1235">
        <f>1/COUNTIF(B:B,pizza_sales[[#This Row],[order_id]])</f>
        <v>0.5</v>
      </c>
      <c r="D1235" t="s">
        <v>537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4</v>
      </c>
      <c r="L1235" t="s">
        <v>15</v>
      </c>
      <c r="M1235" t="s">
        <v>135</v>
      </c>
      <c r="N1235" t="s">
        <v>136</v>
      </c>
    </row>
    <row r="1236" spans="1:14" x14ac:dyDescent="0.35">
      <c r="A1236" t="s">
        <v>1408</v>
      </c>
      <c r="B1236" t="s">
        <v>712</v>
      </c>
      <c r="C1236">
        <f>1/COUNTIF(B:B,pizza_sales[[#This Row],[order_id]])</f>
        <v>0.5</v>
      </c>
      <c r="D1236" t="s">
        <v>18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4</v>
      </c>
      <c r="L1236" t="s">
        <v>30</v>
      </c>
      <c r="M1236" t="s">
        <v>169</v>
      </c>
      <c r="N1236" t="s">
        <v>170</v>
      </c>
    </row>
    <row r="1237" spans="1:14" x14ac:dyDescent="0.35">
      <c r="A1237" t="s">
        <v>1409</v>
      </c>
      <c r="B1237" t="s">
        <v>713</v>
      </c>
      <c r="C1237">
        <f>1/COUNTIF(B:B,pizza_sales[[#This Row],[order_id]])</f>
        <v>0.25</v>
      </c>
      <c r="D1237" t="s">
        <v>106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4</v>
      </c>
      <c r="L1237" t="s">
        <v>15</v>
      </c>
      <c r="M1237" t="s">
        <v>107</v>
      </c>
      <c r="N1237" t="s">
        <v>108</v>
      </c>
    </row>
    <row r="1238" spans="1:14" x14ac:dyDescent="0.35">
      <c r="A1238" t="s">
        <v>1410</v>
      </c>
      <c r="B1238" t="s">
        <v>713</v>
      </c>
      <c r="C1238">
        <f>1/COUNTIF(B:B,pizza_sales[[#This Row],[order_id]])</f>
        <v>0.25</v>
      </c>
      <c r="D1238" t="s">
        <v>204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52</v>
      </c>
      <c r="L1238" t="s">
        <v>15</v>
      </c>
      <c r="M1238" t="s">
        <v>107</v>
      </c>
      <c r="N1238" t="s">
        <v>108</v>
      </c>
    </row>
    <row r="1239" spans="1:14" x14ac:dyDescent="0.35">
      <c r="A1239" t="s">
        <v>1411</v>
      </c>
      <c r="B1239" t="s">
        <v>713</v>
      </c>
      <c r="C1239">
        <f>1/COUNTIF(B:B,pizza_sales[[#This Row],[order_id]])</f>
        <v>0.25</v>
      </c>
      <c r="D1239" t="s">
        <v>24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4</v>
      </c>
      <c r="L1239" t="s">
        <v>30</v>
      </c>
      <c r="M1239" t="s">
        <v>158</v>
      </c>
      <c r="N1239" t="s">
        <v>159</v>
      </c>
    </row>
    <row r="1240" spans="1:14" x14ac:dyDescent="0.35">
      <c r="A1240" t="s">
        <v>1412</v>
      </c>
      <c r="B1240" t="s">
        <v>713</v>
      </c>
      <c r="C1240">
        <f>1/COUNTIF(B:B,pizza_sales[[#This Row],[order_id]])</f>
        <v>0.25</v>
      </c>
      <c r="D1240" t="s">
        <v>125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4</v>
      </c>
      <c r="L1240" t="s">
        <v>30</v>
      </c>
      <c r="M1240" t="s">
        <v>126</v>
      </c>
      <c r="N1240" t="s">
        <v>127</v>
      </c>
    </row>
    <row r="1241" spans="1:14" x14ac:dyDescent="0.35">
      <c r="A1241" t="s">
        <v>1413</v>
      </c>
      <c r="B1241" t="s">
        <v>714</v>
      </c>
      <c r="C1241">
        <f>1/COUNTIF(B:B,pizza_sales[[#This Row],[order_id]])</f>
        <v>1</v>
      </c>
      <c r="D1241" t="s">
        <v>6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52</v>
      </c>
      <c r="L1241" t="s">
        <v>25</v>
      </c>
      <c r="M1241" t="s">
        <v>68</v>
      </c>
      <c r="N1241" t="s">
        <v>69</v>
      </c>
    </row>
    <row r="1242" spans="1:14" x14ac:dyDescent="0.35">
      <c r="A1242" t="s">
        <v>1414</v>
      </c>
      <c r="B1242" t="s">
        <v>715</v>
      </c>
      <c r="C1242">
        <f>1/COUNTIF(B:B,pizza_sales[[#This Row],[order_id]])</f>
        <v>1</v>
      </c>
      <c r="D1242" t="s">
        <v>12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52</v>
      </c>
      <c r="L1242" t="s">
        <v>15</v>
      </c>
      <c r="M1242" t="s">
        <v>121</v>
      </c>
      <c r="N1242" t="s">
        <v>122</v>
      </c>
    </row>
    <row r="1243" spans="1:14" x14ac:dyDescent="0.35">
      <c r="A1243" t="s">
        <v>1415</v>
      </c>
      <c r="B1243" t="s">
        <v>716</v>
      </c>
      <c r="C1243">
        <f>1/COUNTIF(B:B,pizza_sales[[#This Row],[order_id]])</f>
        <v>1</v>
      </c>
      <c r="D1243" t="s">
        <v>26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4</v>
      </c>
      <c r="L1243" t="s">
        <v>15</v>
      </c>
      <c r="M1243" t="s">
        <v>16</v>
      </c>
      <c r="N1243" t="s">
        <v>17</v>
      </c>
    </row>
    <row r="1244" spans="1:14" x14ac:dyDescent="0.35">
      <c r="A1244" t="s">
        <v>1416</v>
      </c>
      <c r="B1244" t="s">
        <v>717</v>
      </c>
      <c r="C1244">
        <f>1/COUNTIF(B:B,pizza_sales[[#This Row],[order_id]])</f>
        <v>0.5</v>
      </c>
      <c r="D1244" t="s">
        <v>12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52</v>
      </c>
      <c r="L1244" t="s">
        <v>15</v>
      </c>
      <c r="M1244" t="s">
        <v>121</v>
      </c>
      <c r="N1244" t="s">
        <v>122</v>
      </c>
    </row>
    <row r="1245" spans="1:14" x14ac:dyDescent="0.35">
      <c r="A1245" t="s">
        <v>1417</v>
      </c>
      <c r="B1245" t="s">
        <v>717</v>
      </c>
      <c r="C1245">
        <f>1/COUNTIF(B:B,pizza_sales[[#This Row],[order_id]])</f>
        <v>0.5</v>
      </c>
      <c r="D1245" t="s">
        <v>38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4</v>
      </c>
      <c r="L1245" t="s">
        <v>39</v>
      </c>
      <c r="M1245" t="s">
        <v>40</v>
      </c>
      <c r="N1245" t="s">
        <v>41</v>
      </c>
    </row>
    <row r="1246" spans="1:14" x14ac:dyDescent="0.35">
      <c r="A1246" t="s">
        <v>1418</v>
      </c>
      <c r="B1246" t="s">
        <v>718</v>
      </c>
      <c r="C1246">
        <f>1/COUNTIF(B:B,pizza_sales[[#This Row],[order_id]])</f>
        <v>0.5</v>
      </c>
      <c r="D1246" t="s">
        <v>52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4</v>
      </c>
      <c r="L1246" t="s">
        <v>25</v>
      </c>
      <c r="M1246" t="s">
        <v>162</v>
      </c>
      <c r="N1246" t="s">
        <v>163</v>
      </c>
    </row>
    <row r="1247" spans="1:14" x14ac:dyDescent="0.35">
      <c r="A1247" t="s">
        <v>1419</v>
      </c>
      <c r="B1247" t="s">
        <v>718</v>
      </c>
      <c r="C1247">
        <f>1/COUNTIF(B:B,pizza_sales[[#This Row],[order_id]])</f>
        <v>0.5</v>
      </c>
      <c r="D1247" t="s">
        <v>356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4</v>
      </c>
      <c r="L1247" t="s">
        <v>15</v>
      </c>
      <c r="M1247" t="s">
        <v>57</v>
      </c>
      <c r="N1247" t="s">
        <v>58</v>
      </c>
    </row>
    <row r="1248" spans="1:14" x14ac:dyDescent="0.35">
      <c r="A1248" t="s">
        <v>1420</v>
      </c>
      <c r="B1248" t="s">
        <v>719</v>
      </c>
      <c r="C1248">
        <f>1/COUNTIF(B:B,pizza_sales[[#This Row],[order_id]])</f>
        <v>0.25</v>
      </c>
      <c r="D1248" t="s">
        <v>13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4</v>
      </c>
      <c r="L1248" t="s">
        <v>25</v>
      </c>
      <c r="M1248" t="s">
        <v>131</v>
      </c>
      <c r="N1248" t="s">
        <v>132</v>
      </c>
    </row>
    <row r="1249" spans="1:14" x14ac:dyDescent="0.35">
      <c r="A1249" t="s">
        <v>1421</v>
      </c>
      <c r="B1249" t="s">
        <v>719</v>
      </c>
      <c r="C1249">
        <f>1/COUNTIF(B:B,pizza_sales[[#This Row],[order_id]])</f>
        <v>0.25</v>
      </c>
      <c r="D1249" t="s">
        <v>789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4</v>
      </c>
      <c r="L1249" t="s">
        <v>30</v>
      </c>
      <c r="M1249" t="s">
        <v>126</v>
      </c>
      <c r="N1249" t="s">
        <v>127</v>
      </c>
    </row>
    <row r="1250" spans="1:14" x14ac:dyDescent="0.35">
      <c r="A1250" t="s">
        <v>1422</v>
      </c>
      <c r="B1250" t="s">
        <v>719</v>
      </c>
      <c r="C1250">
        <f>1/COUNTIF(B:B,pizza_sales[[#This Row],[order_id]])</f>
        <v>0.25</v>
      </c>
      <c r="D1250" t="s">
        <v>38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4</v>
      </c>
      <c r="L1250" t="s">
        <v>39</v>
      </c>
      <c r="M1250" t="s">
        <v>40</v>
      </c>
      <c r="N1250" t="s">
        <v>41</v>
      </c>
    </row>
    <row r="1251" spans="1:14" x14ac:dyDescent="0.35">
      <c r="A1251" t="s">
        <v>1423</v>
      </c>
      <c r="B1251" t="s">
        <v>719</v>
      </c>
      <c r="C1251">
        <f>1/COUNTIF(B:B,pizza_sales[[#This Row],[order_id]])</f>
        <v>0.25</v>
      </c>
      <c r="D1251" t="s">
        <v>356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4</v>
      </c>
      <c r="L1251" t="s">
        <v>15</v>
      </c>
      <c r="M1251" t="s">
        <v>57</v>
      </c>
      <c r="N1251" t="s">
        <v>58</v>
      </c>
    </row>
    <row r="1252" spans="1:14" x14ac:dyDescent="0.35">
      <c r="A1252" t="s">
        <v>1424</v>
      </c>
      <c r="B1252" t="s">
        <v>720</v>
      </c>
      <c r="C1252">
        <f>1/COUNTIF(B:B,pizza_sales[[#This Row],[order_id]])</f>
        <v>0.33333333333333331</v>
      </c>
      <c r="D1252" t="s">
        <v>239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4</v>
      </c>
      <c r="L1252" t="s">
        <v>39</v>
      </c>
      <c r="M1252" t="s">
        <v>198</v>
      </c>
      <c r="N1252" t="s">
        <v>199</v>
      </c>
    </row>
    <row r="1253" spans="1:14" x14ac:dyDescent="0.35">
      <c r="A1253" t="s">
        <v>1425</v>
      </c>
      <c r="B1253" t="s">
        <v>720</v>
      </c>
      <c r="C1253">
        <f>1/COUNTIF(B:B,pizza_sales[[#This Row],[order_id]])</f>
        <v>0.33333333333333331</v>
      </c>
      <c r="D1253" t="s">
        <v>6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52</v>
      </c>
      <c r="L1253" t="s">
        <v>25</v>
      </c>
      <c r="M1253" t="s">
        <v>68</v>
      </c>
      <c r="N1253" t="s">
        <v>69</v>
      </c>
    </row>
    <row r="1254" spans="1:14" x14ac:dyDescent="0.35">
      <c r="A1254" t="s">
        <v>1426</v>
      </c>
      <c r="B1254" t="s">
        <v>720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4</v>
      </c>
      <c r="L1254" t="s">
        <v>30</v>
      </c>
      <c r="M1254" t="s">
        <v>31</v>
      </c>
      <c r="N1254" t="s">
        <v>32</v>
      </c>
    </row>
    <row r="1255" spans="1:14" x14ac:dyDescent="0.35">
      <c r="A1255" t="s">
        <v>1427</v>
      </c>
      <c r="B1255" t="s">
        <v>721</v>
      </c>
      <c r="C1255">
        <f>1/COUNTIF(B:B,pizza_sales[[#This Row],[order_id]])</f>
        <v>1</v>
      </c>
      <c r="D1255" t="s">
        <v>92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4</v>
      </c>
      <c r="L1255" t="s">
        <v>25</v>
      </c>
      <c r="M1255" t="s">
        <v>35</v>
      </c>
      <c r="N1255" t="s">
        <v>36</v>
      </c>
    </row>
    <row r="1256" spans="1:14" x14ac:dyDescent="0.35">
      <c r="A1256" t="s">
        <v>1428</v>
      </c>
      <c r="B1256" t="s">
        <v>722</v>
      </c>
      <c r="C1256">
        <f>1/COUNTIF(B:B,pizza_sales[[#This Row],[order_id]])</f>
        <v>0.5</v>
      </c>
      <c r="D1256" t="s">
        <v>239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4</v>
      </c>
      <c r="L1256" t="s">
        <v>39</v>
      </c>
      <c r="M1256" t="s">
        <v>198</v>
      </c>
      <c r="N1256" t="s">
        <v>199</v>
      </c>
    </row>
    <row r="1257" spans="1:14" x14ac:dyDescent="0.35">
      <c r="A1257" t="s">
        <v>1429</v>
      </c>
      <c r="B1257" t="s">
        <v>722</v>
      </c>
      <c r="C1257">
        <f>1/COUNTIF(B:B,pizza_sales[[#This Row],[order_id]])</f>
        <v>0.5</v>
      </c>
      <c r="D1257" t="s">
        <v>6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52</v>
      </c>
      <c r="L1257" t="s">
        <v>25</v>
      </c>
      <c r="M1257" t="s">
        <v>68</v>
      </c>
      <c r="N1257" t="s">
        <v>69</v>
      </c>
    </row>
    <row r="1258" spans="1:14" x14ac:dyDescent="0.35">
      <c r="A1258" t="s">
        <v>1430</v>
      </c>
      <c r="B1258" t="s">
        <v>723</v>
      </c>
      <c r="C1258">
        <f>1/COUNTIF(B:B,pizza_sales[[#This Row],[order_id]])</f>
        <v>0.5</v>
      </c>
      <c r="D1258" t="s">
        <v>51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52</v>
      </c>
      <c r="L1258" t="s">
        <v>39</v>
      </c>
      <c r="M1258" t="s">
        <v>53</v>
      </c>
      <c r="N1258" t="s">
        <v>54</v>
      </c>
    </row>
    <row r="1259" spans="1:14" x14ac:dyDescent="0.35">
      <c r="A1259" t="s">
        <v>1431</v>
      </c>
      <c r="B1259" t="s">
        <v>723</v>
      </c>
      <c r="C1259">
        <f>1/COUNTIF(B:B,pizza_sales[[#This Row],[order_id]])</f>
        <v>0.5</v>
      </c>
      <c r="D1259" t="s">
        <v>226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52</v>
      </c>
      <c r="L1259" t="s">
        <v>15</v>
      </c>
      <c r="M1259" t="s">
        <v>16</v>
      </c>
      <c r="N1259" t="s">
        <v>17</v>
      </c>
    </row>
    <row r="1260" spans="1:14" x14ac:dyDescent="0.35">
      <c r="A1260" t="s">
        <v>1432</v>
      </c>
      <c r="B1260" t="s">
        <v>724</v>
      </c>
      <c r="C1260">
        <f>1/COUNTIF(B:B,pizza_sales[[#This Row],[order_id]])</f>
        <v>0.5</v>
      </c>
      <c r="D1260" t="s">
        <v>13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4</v>
      </c>
      <c r="L1260" t="s">
        <v>25</v>
      </c>
      <c r="M1260" t="s">
        <v>131</v>
      </c>
      <c r="N1260" t="s">
        <v>132</v>
      </c>
    </row>
    <row r="1261" spans="1:14" x14ac:dyDescent="0.35">
      <c r="A1261" t="s">
        <v>1433</v>
      </c>
      <c r="B1261" t="s">
        <v>724</v>
      </c>
      <c r="C1261">
        <f>1/COUNTIF(B:B,pizza_sales[[#This Row],[order_id]])</f>
        <v>0.5</v>
      </c>
      <c r="D1261" t="s">
        <v>262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63</v>
      </c>
      <c r="L1261" t="s">
        <v>15</v>
      </c>
      <c r="M1261" t="s">
        <v>57</v>
      </c>
      <c r="N1261" t="s">
        <v>58</v>
      </c>
    </row>
    <row r="1262" spans="1:14" x14ac:dyDescent="0.35">
      <c r="A1262" t="s">
        <v>1434</v>
      </c>
      <c r="B1262" t="s">
        <v>725</v>
      </c>
      <c r="C1262">
        <f>1/COUNTIF(B:B,pizza_sales[[#This Row],[order_id]])</f>
        <v>0.5</v>
      </c>
      <c r="D1262" t="s">
        <v>30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52</v>
      </c>
      <c r="L1262" t="s">
        <v>30</v>
      </c>
      <c r="M1262" t="s">
        <v>169</v>
      </c>
      <c r="N1262" t="s">
        <v>170</v>
      </c>
    </row>
    <row r="1263" spans="1:14" x14ac:dyDescent="0.35">
      <c r="A1263" t="s">
        <v>1435</v>
      </c>
      <c r="B1263" t="s">
        <v>725</v>
      </c>
      <c r="C1263">
        <f>1/COUNTIF(B:B,pizza_sales[[#This Row],[order_id]])</f>
        <v>0.5</v>
      </c>
      <c r="D1263" t="s">
        <v>303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52</v>
      </c>
      <c r="L1263" t="s">
        <v>30</v>
      </c>
      <c r="M1263" t="s">
        <v>81</v>
      </c>
      <c r="N1263" t="s">
        <v>82</v>
      </c>
    </row>
    <row r="1264" spans="1:14" x14ac:dyDescent="0.35">
      <c r="A1264" t="s">
        <v>1436</v>
      </c>
      <c r="B1264" t="s">
        <v>726</v>
      </c>
      <c r="C1264">
        <f>1/COUNTIF(B:B,pizza_sales[[#This Row],[order_id]])</f>
        <v>1</v>
      </c>
      <c r="D1264" t="s">
        <v>13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4</v>
      </c>
      <c r="L1264" t="s">
        <v>15</v>
      </c>
      <c r="M1264" t="s">
        <v>16</v>
      </c>
      <c r="N1264" t="s">
        <v>17</v>
      </c>
    </row>
    <row r="1265" spans="1:14" x14ac:dyDescent="0.35">
      <c r="A1265" t="s">
        <v>1437</v>
      </c>
      <c r="B1265" t="s">
        <v>727</v>
      </c>
      <c r="C1265">
        <f>1/COUNTIF(B:B,pizza_sales[[#This Row],[order_id]])</f>
        <v>1</v>
      </c>
      <c r="D1265" t="s">
        <v>6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52</v>
      </c>
      <c r="L1265" t="s">
        <v>15</v>
      </c>
      <c r="M1265" t="s">
        <v>20</v>
      </c>
      <c r="N1265" t="s">
        <v>21</v>
      </c>
    </row>
    <row r="1266" spans="1:14" x14ac:dyDescent="0.35">
      <c r="A1266" t="s">
        <v>1438</v>
      </c>
      <c r="B1266" t="s">
        <v>728</v>
      </c>
      <c r="C1266">
        <f>1/COUNTIF(B:B,pizza_sales[[#This Row],[order_id]])</f>
        <v>0.5</v>
      </c>
      <c r="D1266" t="s">
        <v>21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4</v>
      </c>
      <c r="L1266" t="s">
        <v>25</v>
      </c>
      <c r="M1266" t="s">
        <v>68</v>
      </c>
      <c r="N1266" t="s">
        <v>69</v>
      </c>
    </row>
    <row r="1267" spans="1:14" x14ac:dyDescent="0.35">
      <c r="A1267" t="s">
        <v>1439</v>
      </c>
      <c r="B1267" t="s">
        <v>728</v>
      </c>
      <c r="C1267">
        <f>1/COUNTIF(B:B,pizza_sales[[#This Row],[order_id]])</f>
        <v>0.5</v>
      </c>
      <c r="D1267" t="s">
        <v>396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4</v>
      </c>
      <c r="L1267" t="s">
        <v>30</v>
      </c>
      <c r="M1267" t="s">
        <v>81</v>
      </c>
      <c r="N1267" t="s">
        <v>82</v>
      </c>
    </row>
    <row r="1268" spans="1:14" x14ac:dyDescent="0.35">
      <c r="A1268" t="s">
        <v>1440</v>
      </c>
      <c r="B1268" t="s">
        <v>729</v>
      </c>
      <c r="C1268">
        <f>1/COUNTIF(B:B,pizza_sales[[#This Row],[order_id]])</f>
        <v>1</v>
      </c>
      <c r="D1268" t="s">
        <v>60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52</v>
      </c>
      <c r="L1268" t="s">
        <v>30</v>
      </c>
      <c r="M1268" t="s">
        <v>61</v>
      </c>
      <c r="N1268" t="s">
        <v>62</v>
      </c>
    </row>
    <row r="1269" spans="1:14" x14ac:dyDescent="0.35">
      <c r="A1269" t="s">
        <v>1441</v>
      </c>
      <c r="B1269" t="s">
        <v>730</v>
      </c>
      <c r="C1269">
        <f>1/COUNTIF(B:B,pizza_sales[[#This Row],[order_id]])</f>
        <v>1</v>
      </c>
      <c r="D1269" t="s">
        <v>239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4</v>
      </c>
      <c r="L1269" t="s">
        <v>39</v>
      </c>
      <c r="M1269" t="s">
        <v>198</v>
      </c>
      <c r="N1269" t="s">
        <v>199</v>
      </c>
    </row>
    <row r="1270" spans="1:14" x14ac:dyDescent="0.35">
      <c r="A1270" t="s">
        <v>1442</v>
      </c>
      <c r="B1270" t="s">
        <v>731</v>
      </c>
      <c r="C1270">
        <f>1/COUNTIF(B:B,pizza_sales[[#This Row],[order_id]])</f>
        <v>0.5</v>
      </c>
      <c r="D1270" t="s">
        <v>92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4</v>
      </c>
      <c r="L1270" t="s">
        <v>25</v>
      </c>
      <c r="M1270" t="s">
        <v>35</v>
      </c>
      <c r="N1270" t="s">
        <v>36</v>
      </c>
    </row>
    <row r="1271" spans="1:14" x14ac:dyDescent="0.35">
      <c r="A1271" t="s">
        <v>1443</v>
      </c>
      <c r="B1271" t="s">
        <v>731</v>
      </c>
      <c r="C1271">
        <f>1/COUNTIF(B:B,pizza_sales[[#This Row],[order_id]])</f>
        <v>0.5</v>
      </c>
      <c r="D1271" t="s">
        <v>8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52</v>
      </c>
      <c r="L1271" t="s">
        <v>25</v>
      </c>
      <c r="M1271" t="s">
        <v>89</v>
      </c>
      <c r="N1271" t="s">
        <v>90</v>
      </c>
    </row>
    <row r="1272" spans="1:14" x14ac:dyDescent="0.35">
      <c r="A1272" t="s">
        <v>1444</v>
      </c>
      <c r="B1272" t="s">
        <v>732</v>
      </c>
      <c r="C1272">
        <f>1/COUNTIF(B:B,pizza_sales[[#This Row],[order_id]])</f>
        <v>0.33333333333333331</v>
      </c>
      <c r="D1272" t="s">
        <v>520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52</v>
      </c>
      <c r="L1272" t="s">
        <v>25</v>
      </c>
      <c r="M1272" t="s">
        <v>153</v>
      </c>
      <c r="N1272" t="s">
        <v>154</v>
      </c>
    </row>
    <row r="1273" spans="1:14" x14ac:dyDescent="0.35">
      <c r="A1273" t="s">
        <v>1445</v>
      </c>
      <c r="B1273" t="s">
        <v>732</v>
      </c>
      <c r="C1273">
        <f>1/COUNTIF(B:B,pizza_sales[[#This Row],[order_id]])</f>
        <v>0.33333333333333331</v>
      </c>
      <c r="D1273" t="s">
        <v>184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4</v>
      </c>
      <c r="L1273" t="s">
        <v>15</v>
      </c>
      <c r="M1273" t="s">
        <v>107</v>
      </c>
      <c r="N1273" t="s">
        <v>108</v>
      </c>
    </row>
    <row r="1274" spans="1:14" x14ac:dyDescent="0.35">
      <c r="A1274" t="s">
        <v>1446</v>
      </c>
      <c r="B1274" t="s">
        <v>732</v>
      </c>
      <c r="C1274">
        <f>1/COUNTIF(B:B,pizza_sales[[#This Row],[order_id]])</f>
        <v>0.33333333333333331</v>
      </c>
      <c r="D1274" t="s">
        <v>32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4</v>
      </c>
      <c r="L1274" t="s">
        <v>30</v>
      </c>
      <c r="M1274" t="s">
        <v>61</v>
      </c>
      <c r="N1274" t="s">
        <v>62</v>
      </c>
    </row>
    <row r="1275" spans="1:14" x14ac:dyDescent="0.35">
      <c r="A1275" t="s">
        <v>1447</v>
      </c>
      <c r="B1275" t="s">
        <v>733</v>
      </c>
      <c r="C1275">
        <f>1/COUNTIF(B:B,pizza_sales[[#This Row],[order_id]])</f>
        <v>1</v>
      </c>
      <c r="D1275" t="s">
        <v>148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52</v>
      </c>
      <c r="L1275" t="s">
        <v>25</v>
      </c>
      <c r="M1275" t="s">
        <v>149</v>
      </c>
      <c r="N1275" t="s">
        <v>150</v>
      </c>
    </row>
    <row r="1276" spans="1:14" x14ac:dyDescent="0.35">
      <c r="A1276" t="s">
        <v>1448</v>
      </c>
      <c r="B1276" t="s">
        <v>734</v>
      </c>
      <c r="C1276">
        <f>1/COUNTIF(B:B,pizza_sales[[#This Row],[order_id]])</f>
        <v>1</v>
      </c>
      <c r="D1276" t="s">
        <v>32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4</v>
      </c>
      <c r="L1276" t="s">
        <v>30</v>
      </c>
      <c r="M1276" t="s">
        <v>61</v>
      </c>
      <c r="N1276" t="s">
        <v>62</v>
      </c>
    </row>
    <row r="1277" spans="1:14" x14ac:dyDescent="0.35">
      <c r="A1277" t="s">
        <v>1449</v>
      </c>
      <c r="B1277" t="s">
        <v>735</v>
      </c>
      <c r="C1277">
        <f>1/COUNTIF(B:B,pizza_sales[[#This Row],[order_id]])</f>
        <v>0.1</v>
      </c>
      <c r="D1277" t="s">
        <v>9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4</v>
      </c>
      <c r="L1277" t="s">
        <v>39</v>
      </c>
      <c r="M1277" t="s">
        <v>53</v>
      </c>
      <c r="N1277" t="s">
        <v>54</v>
      </c>
    </row>
    <row r="1278" spans="1:14" x14ac:dyDescent="0.35">
      <c r="A1278" t="s">
        <v>1450</v>
      </c>
      <c r="B1278" t="s">
        <v>735</v>
      </c>
      <c r="C1278">
        <f>1/COUNTIF(B:B,pizza_sales[[#This Row],[order_id]])</f>
        <v>0.1</v>
      </c>
      <c r="D1278" t="s">
        <v>2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4</v>
      </c>
      <c r="L1278" t="s">
        <v>25</v>
      </c>
      <c r="M1278" t="s">
        <v>26</v>
      </c>
      <c r="N1278" t="s">
        <v>27</v>
      </c>
    </row>
    <row r="1279" spans="1:14" x14ac:dyDescent="0.35">
      <c r="A1279" t="s">
        <v>1451</v>
      </c>
      <c r="B1279" t="s">
        <v>735</v>
      </c>
      <c r="C1279">
        <f>1/COUNTIF(B:B,pizza_sales[[#This Row],[order_id]])</f>
        <v>0.1</v>
      </c>
      <c r="D1279" t="s">
        <v>14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4</v>
      </c>
      <c r="L1279" t="s">
        <v>25</v>
      </c>
      <c r="M1279" t="s">
        <v>131</v>
      </c>
      <c r="N1279" t="s">
        <v>132</v>
      </c>
    </row>
    <row r="1280" spans="1:14" x14ac:dyDescent="0.35">
      <c r="A1280" t="s">
        <v>1452</v>
      </c>
      <c r="B1280" t="s">
        <v>735</v>
      </c>
      <c r="C1280">
        <f>1/COUNTIF(B:B,pizza_sales[[#This Row],[order_id]])</f>
        <v>0.1</v>
      </c>
      <c r="D1280" t="s">
        <v>184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4</v>
      </c>
      <c r="L1280" t="s">
        <v>15</v>
      </c>
      <c r="M1280" t="s">
        <v>107</v>
      </c>
      <c r="N1280" t="s">
        <v>108</v>
      </c>
    </row>
    <row r="1281" spans="1:14" x14ac:dyDescent="0.35">
      <c r="A1281" t="s">
        <v>1453</v>
      </c>
      <c r="B1281" t="s">
        <v>735</v>
      </c>
      <c r="C1281">
        <f>1/COUNTIF(B:B,pizza_sales[[#This Row],[order_id]])</f>
        <v>0.1</v>
      </c>
      <c r="D1281" t="s">
        <v>18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4</v>
      </c>
      <c r="L1281" t="s">
        <v>30</v>
      </c>
      <c r="M1281" t="s">
        <v>169</v>
      </c>
      <c r="N1281" t="s">
        <v>170</v>
      </c>
    </row>
    <row r="1282" spans="1:14" x14ac:dyDescent="0.35">
      <c r="A1282" t="s">
        <v>1454</v>
      </c>
      <c r="B1282" t="s">
        <v>735</v>
      </c>
      <c r="C1282">
        <f>1/COUNTIF(B:B,pizza_sales[[#This Row],[order_id]])</f>
        <v>0.1</v>
      </c>
      <c r="D1282" t="s">
        <v>30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52</v>
      </c>
      <c r="L1282" t="s">
        <v>30</v>
      </c>
      <c r="M1282" t="s">
        <v>169</v>
      </c>
      <c r="N1282" t="s">
        <v>170</v>
      </c>
    </row>
    <row r="1283" spans="1:14" x14ac:dyDescent="0.35">
      <c r="A1283" t="s">
        <v>1455</v>
      </c>
      <c r="B1283" t="s">
        <v>735</v>
      </c>
      <c r="C1283">
        <f>1/COUNTIF(B:B,pizza_sales[[#This Row],[order_id]])</f>
        <v>0.1</v>
      </c>
      <c r="D1283" t="s">
        <v>125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4</v>
      </c>
      <c r="L1283" t="s">
        <v>30</v>
      </c>
      <c r="M1283" t="s">
        <v>126</v>
      </c>
      <c r="N1283" t="s">
        <v>127</v>
      </c>
    </row>
    <row r="1284" spans="1:14" x14ac:dyDescent="0.35">
      <c r="A1284" t="s">
        <v>1456</v>
      </c>
      <c r="B1284" t="s">
        <v>735</v>
      </c>
      <c r="C1284">
        <f>1/COUNTIF(B:B,pizza_sales[[#This Row],[order_id]])</f>
        <v>0.1</v>
      </c>
      <c r="D1284" t="s">
        <v>80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4</v>
      </c>
      <c r="L1284" t="s">
        <v>30</v>
      </c>
      <c r="M1284" t="s">
        <v>81</v>
      </c>
      <c r="N1284" t="s">
        <v>82</v>
      </c>
    </row>
    <row r="1285" spans="1:14" x14ac:dyDescent="0.35">
      <c r="A1285" t="s">
        <v>1457</v>
      </c>
      <c r="B1285" t="s">
        <v>735</v>
      </c>
      <c r="C1285">
        <f>1/COUNTIF(B:B,pizza_sales[[#This Row],[order_id]])</f>
        <v>0.1</v>
      </c>
      <c r="D1285" t="s">
        <v>27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4</v>
      </c>
      <c r="L1285" t="s">
        <v>30</v>
      </c>
      <c r="M1285" t="s">
        <v>61</v>
      </c>
      <c r="N1285" t="s">
        <v>62</v>
      </c>
    </row>
    <row r="1286" spans="1:14" x14ac:dyDescent="0.35">
      <c r="A1286" t="s">
        <v>1458</v>
      </c>
      <c r="B1286" t="s">
        <v>735</v>
      </c>
      <c r="C1286">
        <f>1/COUNTIF(B:B,pizza_sales[[#This Row],[order_id]])</f>
        <v>0.1</v>
      </c>
      <c r="D1286" t="s">
        <v>31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52</v>
      </c>
      <c r="L1286" t="s">
        <v>39</v>
      </c>
      <c r="M1286" t="s">
        <v>40</v>
      </c>
      <c r="N1286" t="s">
        <v>41</v>
      </c>
    </row>
    <row r="1287" spans="1:14" x14ac:dyDescent="0.35">
      <c r="A1287" t="s">
        <v>1459</v>
      </c>
      <c r="B1287" t="s">
        <v>736</v>
      </c>
      <c r="C1287">
        <f>1/COUNTIF(B:B,pizza_sales[[#This Row],[order_id]])</f>
        <v>1</v>
      </c>
      <c r="D1287" t="s">
        <v>9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4</v>
      </c>
      <c r="L1287" t="s">
        <v>25</v>
      </c>
      <c r="M1287" t="s">
        <v>35</v>
      </c>
      <c r="N1287" t="s">
        <v>36</v>
      </c>
    </row>
    <row r="1288" spans="1:14" x14ac:dyDescent="0.35">
      <c r="A1288" t="s">
        <v>1460</v>
      </c>
      <c r="B1288" t="s">
        <v>737</v>
      </c>
      <c r="C1288">
        <f>1/COUNTIF(B:B,pizza_sales[[#This Row],[order_id]])</f>
        <v>0.33333333333333331</v>
      </c>
      <c r="D1288" t="s">
        <v>51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52</v>
      </c>
      <c r="L1288" t="s">
        <v>39</v>
      </c>
      <c r="M1288" t="s">
        <v>53</v>
      </c>
      <c r="N1288" t="s">
        <v>54</v>
      </c>
    </row>
    <row r="1289" spans="1:14" x14ac:dyDescent="0.35">
      <c r="A1289" t="s">
        <v>1461</v>
      </c>
      <c r="B1289" t="s">
        <v>737</v>
      </c>
      <c r="C1289">
        <f>1/COUNTIF(B:B,pizza_sales[[#This Row],[order_id]])</f>
        <v>0.33333333333333331</v>
      </c>
      <c r="D1289" t="s">
        <v>239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4</v>
      </c>
      <c r="L1289" t="s">
        <v>39</v>
      </c>
      <c r="M1289" t="s">
        <v>198</v>
      </c>
      <c r="N1289" t="s">
        <v>199</v>
      </c>
    </row>
    <row r="1290" spans="1:14" x14ac:dyDescent="0.35">
      <c r="A1290" t="s">
        <v>1462</v>
      </c>
      <c r="B1290" t="s">
        <v>737</v>
      </c>
      <c r="C1290">
        <f>1/COUNTIF(B:B,pizza_sales[[#This Row],[order_id]])</f>
        <v>0.33333333333333331</v>
      </c>
      <c r="D1290" t="s">
        <v>6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52</v>
      </c>
      <c r="L1290" t="s">
        <v>15</v>
      </c>
      <c r="M1290" t="s">
        <v>20</v>
      </c>
      <c r="N1290" t="s">
        <v>21</v>
      </c>
    </row>
    <row r="1291" spans="1:14" x14ac:dyDescent="0.35">
      <c r="A1291" t="s">
        <v>1463</v>
      </c>
      <c r="B1291" t="s">
        <v>738</v>
      </c>
      <c r="C1291">
        <f>1/COUNTIF(B:B,pizza_sales[[#This Row],[order_id]])</f>
        <v>0.5</v>
      </c>
      <c r="D1291" t="s">
        <v>21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4</v>
      </c>
      <c r="L1291" t="s">
        <v>25</v>
      </c>
      <c r="M1291" t="s">
        <v>68</v>
      </c>
      <c r="N1291" t="s">
        <v>69</v>
      </c>
    </row>
    <row r="1292" spans="1:14" x14ac:dyDescent="0.35">
      <c r="A1292" t="s">
        <v>1464</v>
      </c>
      <c r="B1292" t="s">
        <v>738</v>
      </c>
      <c r="C1292">
        <f>1/COUNTIF(B:B,pizza_sales[[#This Row],[order_id]])</f>
        <v>0.5</v>
      </c>
      <c r="D1292" t="s">
        <v>94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4</v>
      </c>
      <c r="L1292" t="s">
        <v>39</v>
      </c>
      <c r="M1292" t="s">
        <v>95</v>
      </c>
      <c r="N1292" t="s">
        <v>96</v>
      </c>
    </row>
    <row r="1293" spans="1:14" x14ac:dyDescent="0.35">
      <c r="A1293" t="s">
        <v>1465</v>
      </c>
      <c r="B1293" t="s">
        <v>739</v>
      </c>
      <c r="C1293">
        <f>1/COUNTIF(B:B,pizza_sales[[#This Row],[order_id]])</f>
        <v>1</v>
      </c>
      <c r="D1293" t="s">
        <v>12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52</v>
      </c>
      <c r="L1293" t="s">
        <v>15</v>
      </c>
      <c r="M1293" t="s">
        <v>121</v>
      </c>
      <c r="N1293" t="s">
        <v>122</v>
      </c>
    </row>
    <row r="1294" spans="1:14" x14ac:dyDescent="0.35">
      <c r="A1294" t="s">
        <v>1466</v>
      </c>
      <c r="B1294" t="s">
        <v>740</v>
      </c>
      <c r="C1294">
        <f>1/COUNTIF(B:B,pizza_sales[[#This Row],[order_id]])</f>
        <v>1</v>
      </c>
      <c r="D1294" t="s">
        <v>28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4</v>
      </c>
      <c r="L1294" t="s">
        <v>39</v>
      </c>
      <c r="M1294" t="s">
        <v>95</v>
      </c>
      <c r="N1294" t="s">
        <v>96</v>
      </c>
    </row>
    <row r="1295" spans="1:14" x14ac:dyDescent="0.35">
      <c r="A1295" t="s">
        <v>1467</v>
      </c>
      <c r="B1295" t="s">
        <v>741</v>
      </c>
      <c r="C1295">
        <f>1/COUNTIF(B:B,pizza_sales[[#This Row],[order_id]])</f>
        <v>0.5</v>
      </c>
      <c r="D1295" t="s">
        <v>1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4</v>
      </c>
      <c r="L1295" t="s">
        <v>15</v>
      </c>
      <c r="M1295" t="s">
        <v>20</v>
      </c>
      <c r="N1295" t="s">
        <v>21</v>
      </c>
    </row>
    <row r="1296" spans="1:14" x14ac:dyDescent="0.35">
      <c r="A1296" t="s">
        <v>1468</v>
      </c>
      <c r="B1296" t="s">
        <v>741</v>
      </c>
      <c r="C1296">
        <f>1/COUNTIF(B:B,pizza_sales[[#This Row],[order_id]])</f>
        <v>0.5</v>
      </c>
      <c r="D1296" t="s">
        <v>2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4</v>
      </c>
      <c r="L1296" t="s">
        <v>25</v>
      </c>
      <c r="M1296" t="s">
        <v>26</v>
      </c>
      <c r="N1296" t="s">
        <v>27</v>
      </c>
    </row>
    <row r="1297" spans="1:14" x14ac:dyDescent="0.35">
      <c r="A1297" t="s">
        <v>1469</v>
      </c>
      <c r="B1297" t="s">
        <v>742</v>
      </c>
      <c r="C1297">
        <f>1/COUNTIF(B:B,pizza_sales[[#This Row],[order_id]])</f>
        <v>1</v>
      </c>
      <c r="D1297" t="s">
        <v>403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4</v>
      </c>
      <c r="L1297" t="s">
        <v>25</v>
      </c>
      <c r="M1297" t="s">
        <v>149</v>
      </c>
      <c r="N1297" t="s">
        <v>150</v>
      </c>
    </row>
    <row r="1298" spans="1:14" x14ac:dyDescent="0.35">
      <c r="A1298" t="s">
        <v>1470</v>
      </c>
      <c r="B1298" t="s">
        <v>744</v>
      </c>
      <c r="C1298">
        <f>1/COUNTIF(B:B,pizza_sales[[#This Row],[order_id]])</f>
        <v>0.25</v>
      </c>
      <c r="D1298" t="s">
        <v>251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4</v>
      </c>
      <c r="L1298" t="s">
        <v>15</v>
      </c>
      <c r="M1298" t="s">
        <v>20</v>
      </c>
      <c r="N1298" t="s">
        <v>21</v>
      </c>
    </row>
    <row r="1299" spans="1:14" x14ac:dyDescent="0.35">
      <c r="A1299" t="s">
        <v>1471</v>
      </c>
      <c r="B1299" t="s">
        <v>744</v>
      </c>
      <c r="C1299">
        <f>1/COUNTIF(B:B,pizza_sales[[#This Row],[order_id]])</f>
        <v>0.25</v>
      </c>
      <c r="D1299" t="s">
        <v>16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4</v>
      </c>
      <c r="L1299" t="s">
        <v>15</v>
      </c>
      <c r="M1299" t="s">
        <v>135</v>
      </c>
      <c r="N1299" t="s">
        <v>136</v>
      </c>
    </row>
    <row r="1300" spans="1:14" x14ac:dyDescent="0.35">
      <c r="A1300" t="s">
        <v>1472</v>
      </c>
      <c r="B1300" t="s">
        <v>744</v>
      </c>
      <c r="C1300">
        <f>1/COUNTIF(B:B,pizza_sales[[#This Row],[order_id]])</f>
        <v>0.25</v>
      </c>
      <c r="D1300" t="s">
        <v>106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4</v>
      </c>
      <c r="L1300" t="s">
        <v>15</v>
      </c>
      <c r="M1300" t="s">
        <v>107</v>
      </c>
      <c r="N1300" t="s">
        <v>108</v>
      </c>
    </row>
    <row r="1301" spans="1:14" x14ac:dyDescent="0.35">
      <c r="A1301" t="s">
        <v>1473</v>
      </c>
      <c r="B1301" t="s">
        <v>744</v>
      </c>
      <c r="C1301">
        <f>1/COUNTIF(B:B,pizza_sales[[#This Row],[order_id]])</f>
        <v>0.25</v>
      </c>
      <c r="D1301" t="s">
        <v>52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4</v>
      </c>
      <c r="L1301" t="s">
        <v>25</v>
      </c>
      <c r="M1301" t="s">
        <v>162</v>
      </c>
      <c r="N1301" t="s">
        <v>163</v>
      </c>
    </row>
    <row r="1302" spans="1:14" x14ac:dyDescent="0.35">
      <c r="A1302" t="s">
        <v>1474</v>
      </c>
      <c r="B1302" t="s">
        <v>745</v>
      </c>
      <c r="C1302">
        <f>1/COUNTIF(B:B,pizza_sales[[#This Row],[order_id]])</f>
        <v>0.33333333333333331</v>
      </c>
      <c r="D1302" t="s">
        <v>12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52</v>
      </c>
      <c r="L1302" t="s">
        <v>15</v>
      </c>
      <c r="M1302" t="s">
        <v>121</v>
      </c>
      <c r="N1302" t="s">
        <v>122</v>
      </c>
    </row>
    <row r="1303" spans="1:14" x14ac:dyDescent="0.35">
      <c r="A1303" t="s">
        <v>1475</v>
      </c>
      <c r="B1303" t="s">
        <v>745</v>
      </c>
      <c r="C1303">
        <f>1/COUNTIF(B:B,pizza_sales[[#This Row],[order_id]])</f>
        <v>0.33333333333333331</v>
      </c>
      <c r="D1303" t="s">
        <v>239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4</v>
      </c>
      <c r="L1303" t="s">
        <v>39</v>
      </c>
      <c r="M1303" t="s">
        <v>198</v>
      </c>
      <c r="N1303" t="s">
        <v>199</v>
      </c>
    </row>
    <row r="1304" spans="1:14" x14ac:dyDescent="0.35">
      <c r="A1304" t="s">
        <v>1476</v>
      </c>
      <c r="B1304" t="s">
        <v>745</v>
      </c>
      <c r="C1304">
        <f>1/COUNTIF(B:B,pizza_sales[[#This Row],[order_id]])</f>
        <v>0.33333333333333331</v>
      </c>
      <c r="D1304" t="s">
        <v>378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52</v>
      </c>
      <c r="L1304" t="s">
        <v>25</v>
      </c>
      <c r="M1304" t="s">
        <v>162</v>
      </c>
      <c r="N1304" t="s">
        <v>163</v>
      </c>
    </row>
    <row r="1305" spans="1:14" x14ac:dyDescent="0.35">
      <c r="A1305" t="s">
        <v>1477</v>
      </c>
      <c r="B1305" t="s">
        <v>746</v>
      </c>
      <c r="C1305">
        <f>1/COUNTIF(B:B,pizza_sales[[#This Row],[order_id]])</f>
        <v>0.5</v>
      </c>
      <c r="D1305" t="s">
        <v>52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4</v>
      </c>
      <c r="L1305" t="s">
        <v>25</v>
      </c>
      <c r="M1305" t="s">
        <v>162</v>
      </c>
      <c r="N1305" t="s">
        <v>163</v>
      </c>
    </row>
    <row r="1306" spans="1:14" x14ac:dyDescent="0.35">
      <c r="A1306" t="s">
        <v>1478</v>
      </c>
      <c r="B1306" t="s">
        <v>746</v>
      </c>
      <c r="C1306">
        <f>1/COUNTIF(B:B,pizza_sales[[#This Row],[order_id]])</f>
        <v>0.5</v>
      </c>
      <c r="D1306" t="s">
        <v>19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4</v>
      </c>
      <c r="L1306" t="s">
        <v>25</v>
      </c>
      <c r="M1306" t="s">
        <v>89</v>
      </c>
      <c r="N1306" t="s">
        <v>90</v>
      </c>
    </row>
    <row r="1307" spans="1:14" x14ac:dyDescent="0.35">
      <c r="A1307" t="s">
        <v>1479</v>
      </c>
      <c r="B1307" t="s">
        <v>747</v>
      </c>
      <c r="C1307">
        <f>1/COUNTIF(B:B,pizza_sales[[#This Row],[order_id]])</f>
        <v>0.2</v>
      </c>
      <c r="D1307" t="s">
        <v>51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52</v>
      </c>
      <c r="L1307" t="s">
        <v>39</v>
      </c>
      <c r="M1307" t="s">
        <v>53</v>
      </c>
      <c r="N1307" t="s">
        <v>54</v>
      </c>
    </row>
    <row r="1308" spans="1:14" x14ac:dyDescent="0.35">
      <c r="A1308" t="s">
        <v>1480</v>
      </c>
      <c r="B1308" t="s">
        <v>747</v>
      </c>
      <c r="C1308">
        <f>1/COUNTIF(B:B,pizza_sales[[#This Row],[order_id]])</f>
        <v>0.2</v>
      </c>
      <c r="D1308" t="s">
        <v>14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4</v>
      </c>
      <c r="L1308" t="s">
        <v>30</v>
      </c>
      <c r="M1308" t="s">
        <v>141</v>
      </c>
      <c r="N1308" t="s">
        <v>142</v>
      </c>
    </row>
    <row r="1309" spans="1:14" x14ac:dyDescent="0.35">
      <c r="A1309" t="s">
        <v>1481</v>
      </c>
      <c r="B1309" t="s">
        <v>747</v>
      </c>
      <c r="C1309">
        <f>1/COUNTIF(B:B,pizza_sales[[#This Row],[order_id]])</f>
        <v>0.2</v>
      </c>
      <c r="D1309" t="s">
        <v>106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4</v>
      </c>
      <c r="L1309" t="s">
        <v>15</v>
      </c>
      <c r="M1309" t="s">
        <v>107</v>
      </c>
      <c r="N1309" t="s">
        <v>108</v>
      </c>
    </row>
    <row r="1310" spans="1:14" x14ac:dyDescent="0.35">
      <c r="A1310" t="s">
        <v>1482</v>
      </c>
      <c r="B1310" t="s">
        <v>747</v>
      </c>
      <c r="C1310">
        <f>1/COUNTIF(B:B,pizza_sales[[#This Row],[order_id]])</f>
        <v>0.2</v>
      </c>
      <c r="D1310" t="s">
        <v>2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4</v>
      </c>
      <c r="L1310" t="s">
        <v>30</v>
      </c>
      <c r="M1310" t="s">
        <v>158</v>
      </c>
      <c r="N1310" t="s">
        <v>159</v>
      </c>
    </row>
    <row r="1311" spans="1:14" x14ac:dyDescent="0.35">
      <c r="A1311" t="s">
        <v>1483</v>
      </c>
      <c r="B1311" t="s">
        <v>747</v>
      </c>
      <c r="C1311">
        <f>1/COUNTIF(B:B,pizza_sales[[#This Row],[order_id]])</f>
        <v>0.2</v>
      </c>
      <c r="D1311" t="s">
        <v>26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63</v>
      </c>
      <c r="L1311" t="s">
        <v>15</v>
      </c>
      <c r="M1311" t="s">
        <v>57</v>
      </c>
      <c r="N1311" t="s">
        <v>58</v>
      </c>
    </row>
    <row r="1312" spans="1:14" x14ac:dyDescent="0.35">
      <c r="A1312" t="s">
        <v>1484</v>
      </c>
      <c r="B1312" t="s">
        <v>748</v>
      </c>
      <c r="C1312">
        <f>1/COUNTIF(B:B,pizza_sales[[#This Row],[order_id]])</f>
        <v>1</v>
      </c>
      <c r="D1312" t="s">
        <v>6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52</v>
      </c>
      <c r="L1312" t="s">
        <v>25</v>
      </c>
      <c r="M1312" t="s">
        <v>68</v>
      </c>
      <c r="N1312" t="s">
        <v>69</v>
      </c>
    </row>
    <row r="1313" spans="1:14" x14ac:dyDescent="0.35">
      <c r="A1313" t="s">
        <v>1485</v>
      </c>
      <c r="B1313" t="s">
        <v>749</v>
      </c>
      <c r="C1313">
        <f>1/COUNTIF(B:B,pizza_sales[[#This Row],[order_id]])</f>
        <v>0.5</v>
      </c>
      <c r="D1313" t="s">
        <v>13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4</v>
      </c>
      <c r="L1313" t="s">
        <v>15</v>
      </c>
      <c r="M1313" t="s">
        <v>16</v>
      </c>
      <c r="N1313" t="s">
        <v>17</v>
      </c>
    </row>
    <row r="1314" spans="1:14" x14ac:dyDescent="0.35">
      <c r="A1314" t="s">
        <v>1486</v>
      </c>
      <c r="B1314" t="s">
        <v>749</v>
      </c>
      <c r="C1314">
        <f>1/COUNTIF(B:B,pizza_sales[[#This Row],[order_id]])</f>
        <v>0.5</v>
      </c>
      <c r="D1314" t="s">
        <v>28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4</v>
      </c>
      <c r="L1314" t="s">
        <v>39</v>
      </c>
      <c r="M1314" t="s">
        <v>95</v>
      </c>
      <c r="N1314" t="s">
        <v>96</v>
      </c>
    </row>
    <row r="1315" spans="1:14" x14ac:dyDescent="0.35">
      <c r="A1315" t="s">
        <v>1487</v>
      </c>
      <c r="B1315" t="s">
        <v>750</v>
      </c>
      <c r="C1315">
        <f>1/COUNTIF(B:B,pizza_sales[[#This Row],[order_id]])</f>
        <v>1</v>
      </c>
      <c r="D1315" t="s">
        <v>9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4</v>
      </c>
      <c r="L1315" t="s">
        <v>25</v>
      </c>
      <c r="M1315" t="s">
        <v>35</v>
      </c>
      <c r="N1315" t="s">
        <v>36</v>
      </c>
    </row>
    <row r="1316" spans="1:14" x14ac:dyDescent="0.35">
      <c r="A1316" t="s">
        <v>1488</v>
      </c>
      <c r="B1316" t="s">
        <v>751</v>
      </c>
      <c r="C1316">
        <f>1/COUNTIF(B:B,pizza_sales[[#This Row],[order_id]])</f>
        <v>1</v>
      </c>
      <c r="D1316" t="s">
        <v>28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4</v>
      </c>
      <c r="L1316" t="s">
        <v>25</v>
      </c>
      <c r="M1316" t="s">
        <v>153</v>
      </c>
      <c r="N1316" t="s">
        <v>154</v>
      </c>
    </row>
    <row r="1317" spans="1:14" x14ac:dyDescent="0.35">
      <c r="A1317" t="s">
        <v>1489</v>
      </c>
      <c r="B1317" t="s">
        <v>752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4</v>
      </c>
      <c r="L1317" t="s">
        <v>30</v>
      </c>
      <c r="M1317" t="s">
        <v>31</v>
      </c>
      <c r="N1317" t="s">
        <v>32</v>
      </c>
    </row>
    <row r="1318" spans="1:14" x14ac:dyDescent="0.35">
      <c r="A1318" t="s">
        <v>1490</v>
      </c>
      <c r="B1318" t="s">
        <v>753</v>
      </c>
      <c r="C1318">
        <f>1/COUNTIF(B:B,pizza_sales[[#This Row],[order_id]])</f>
        <v>0.5</v>
      </c>
      <c r="D1318" t="s">
        <v>30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52</v>
      </c>
      <c r="L1318" t="s">
        <v>30</v>
      </c>
      <c r="M1318" t="s">
        <v>169</v>
      </c>
      <c r="N1318" t="s">
        <v>170</v>
      </c>
    </row>
    <row r="1319" spans="1:14" x14ac:dyDescent="0.35">
      <c r="A1319" t="s">
        <v>1491</v>
      </c>
      <c r="B1319" t="s">
        <v>753</v>
      </c>
      <c r="C1319">
        <f>1/COUNTIF(B:B,pizza_sales[[#This Row],[order_id]])</f>
        <v>0.5</v>
      </c>
      <c r="D1319" t="s">
        <v>794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52</v>
      </c>
      <c r="L1319" t="s">
        <v>30</v>
      </c>
      <c r="M1319" t="s">
        <v>126</v>
      </c>
      <c r="N1319" t="s">
        <v>127</v>
      </c>
    </row>
    <row r="1320" spans="1:14" x14ac:dyDescent="0.35">
      <c r="A1320" t="s">
        <v>1492</v>
      </c>
      <c r="B1320" t="s">
        <v>754</v>
      </c>
      <c r="C1320">
        <f>1/COUNTIF(B:B,pizza_sales[[#This Row],[order_id]])</f>
        <v>0.5</v>
      </c>
      <c r="D1320" t="s">
        <v>593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52</v>
      </c>
      <c r="L1320" t="s">
        <v>30</v>
      </c>
      <c r="M1320" t="s">
        <v>594</v>
      </c>
      <c r="N1320" t="s">
        <v>595</v>
      </c>
    </row>
    <row r="1321" spans="1:14" x14ac:dyDescent="0.35">
      <c r="A1321" t="s">
        <v>1493</v>
      </c>
      <c r="B1321" t="s">
        <v>754</v>
      </c>
      <c r="C1321">
        <f>1/COUNTIF(B:B,pizza_sales[[#This Row],[order_id]])</f>
        <v>0.5</v>
      </c>
      <c r="D1321" t="s">
        <v>9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4</v>
      </c>
      <c r="L1321" t="s">
        <v>25</v>
      </c>
      <c r="M1321" t="s">
        <v>35</v>
      </c>
      <c r="N1321" t="s">
        <v>36</v>
      </c>
    </row>
    <row r="1322" spans="1:14" x14ac:dyDescent="0.35">
      <c r="A1322" t="s">
        <v>1494</v>
      </c>
      <c r="B1322" t="s">
        <v>755</v>
      </c>
      <c r="C1322">
        <f>1/COUNTIF(B:B,pizza_sales[[#This Row],[order_id]])</f>
        <v>0.5</v>
      </c>
      <c r="D1322" t="s">
        <v>17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4</v>
      </c>
      <c r="L1322" t="s">
        <v>15</v>
      </c>
      <c r="M1322" t="s">
        <v>72</v>
      </c>
      <c r="N1322" t="s">
        <v>73</v>
      </c>
    </row>
    <row r="1323" spans="1:14" x14ac:dyDescent="0.35">
      <c r="A1323" t="s">
        <v>1495</v>
      </c>
      <c r="B1323" t="s">
        <v>755</v>
      </c>
      <c r="C1323">
        <f>1/COUNTIF(B:B,pizza_sales[[#This Row],[order_id]])</f>
        <v>0.5</v>
      </c>
      <c r="D1323" t="s">
        <v>28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4</v>
      </c>
      <c r="L1323" t="s">
        <v>39</v>
      </c>
      <c r="M1323" t="s">
        <v>95</v>
      </c>
      <c r="N1323" t="s">
        <v>96</v>
      </c>
    </row>
    <row r="1324" spans="1:14" x14ac:dyDescent="0.35">
      <c r="A1324" t="s">
        <v>1496</v>
      </c>
      <c r="B1324" t="s">
        <v>756</v>
      </c>
      <c r="C1324">
        <f>1/COUNTIF(B:B,pizza_sales[[#This Row],[order_id]])</f>
        <v>0.5</v>
      </c>
      <c r="D1324" t="s">
        <v>24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4</v>
      </c>
      <c r="L1324" t="s">
        <v>30</v>
      </c>
      <c r="M1324" t="s">
        <v>158</v>
      </c>
      <c r="N1324" t="s">
        <v>159</v>
      </c>
    </row>
    <row r="1325" spans="1:14" x14ac:dyDescent="0.35">
      <c r="A1325" t="s">
        <v>1497</v>
      </c>
      <c r="B1325" t="s">
        <v>756</v>
      </c>
      <c r="C1325">
        <f>1/COUNTIF(B:B,pizza_sales[[#This Row],[order_id]])</f>
        <v>0.5</v>
      </c>
      <c r="D1325" t="s">
        <v>157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52</v>
      </c>
      <c r="L1325" t="s">
        <v>30</v>
      </c>
      <c r="M1325" t="s">
        <v>158</v>
      </c>
      <c r="N1325" t="s">
        <v>159</v>
      </c>
    </row>
    <row r="1326" spans="1:14" x14ac:dyDescent="0.35">
      <c r="A1326" t="s">
        <v>1498</v>
      </c>
      <c r="B1326" t="s">
        <v>757</v>
      </c>
      <c r="C1326">
        <f>1/COUNTIF(B:B,pizza_sales[[#This Row],[order_id]])</f>
        <v>1</v>
      </c>
      <c r="D1326" t="s">
        <v>111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52</v>
      </c>
      <c r="L1326" t="s">
        <v>39</v>
      </c>
      <c r="M1326" t="s">
        <v>101</v>
      </c>
      <c r="N1326" t="s">
        <v>102</v>
      </c>
    </row>
    <row r="1327" spans="1:14" x14ac:dyDescent="0.35">
      <c r="A1327" t="s">
        <v>1499</v>
      </c>
      <c r="B1327" t="s">
        <v>758</v>
      </c>
      <c r="C1327">
        <f>1/COUNTIF(B:B,pizza_sales[[#This Row],[order_id]])</f>
        <v>0.33333333333333331</v>
      </c>
      <c r="D1327" t="s">
        <v>76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52</v>
      </c>
      <c r="L1327" t="s">
        <v>30</v>
      </c>
      <c r="M1327" t="s">
        <v>31</v>
      </c>
      <c r="N1327" t="s">
        <v>32</v>
      </c>
    </row>
    <row r="1328" spans="1:14" x14ac:dyDescent="0.35">
      <c r="A1328" t="s">
        <v>1500</v>
      </c>
      <c r="B1328" t="s">
        <v>758</v>
      </c>
      <c r="C1328">
        <f>1/COUNTIF(B:B,pizza_sales[[#This Row],[order_id]])</f>
        <v>0.33333333333333331</v>
      </c>
      <c r="D1328" t="s">
        <v>152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4</v>
      </c>
      <c r="L1328" t="s">
        <v>25</v>
      </c>
      <c r="M1328" t="s">
        <v>153</v>
      </c>
      <c r="N1328" t="s">
        <v>154</v>
      </c>
    </row>
    <row r="1329" spans="1:14" x14ac:dyDescent="0.35">
      <c r="A1329" t="s">
        <v>1501</v>
      </c>
      <c r="B1329" t="s">
        <v>758</v>
      </c>
      <c r="C1329">
        <f>1/COUNTIF(B:B,pizza_sales[[#This Row],[order_id]])</f>
        <v>0.33333333333333331</v>
      </c>
      <c r="D1329" t="s">
        <v>8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52</v>
      </c>
      <c r="L1329" t="s">
        <v>25</v>
      </c>
      <c r="M1329" t="s">
        <v>89</v>
      </c>
      <c r="N1329" t="s">
        <v>90</v>
      </c>
    </row>
    <row r="1330" spans="1:14" x14ac:dyDescent="0.35">
      <c r="A1330" t="s">
        <v>1502</v>
      </c>
      <c r="B1330" t="s">
        <v>759</v>
      </c>
      <c r="C1330">
        <f>1/COUNTIF(B:B,pizza_sales[[#This Row],[order_id]])</f>
        <v>1</v>
      </c>
      <c r="D1330" t="s">
        <v>2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4</v>
      </c>
      <c r="L1330" t="s">
        <v>25</v>
      </c>
      <c r="M1330" t="s">
        <v>26</v>
      </c>
      <c r="N1330" t="s">
        <v>27</v>
      </c>
    </row>
    <row r="1331" spans="1:14" x14ac:dyDescent="0.35">
      <c r="A1331" t="s">
        <v>1503</v>
      </c>
      <c r="B1331" t="s">
        <v>760</v>
      </c>
      <c r="C1331">
        <f>1/COUNTIF(B:B,pizza_sales[[#This Row],[order_id]])</f>
        <v>0.33333333333333331</v>
      </c>
      <c r="D1331" t="s">
        <v>13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4</v>
      </c>
      <c r="L1331" t="s">
        <v>25</v>
      </c>
      <c r="M1331" t="s">
        <v>131</v>
      </c>
      <c r="N1331" t="s">
        <v>132</v>
      </c>
    </row>
    <row r="1332" spans="1:14" x14ac:dyDescent="0.35">
      <c r="A1332" t="s">
        <v>1504</v>
      </c>
      <c r="B1332" t="s">
        <v>760</v>
      </c>
      <c r="C1332">
        <f>1/COUNTIF(B:B,pizza_sales[[#This Row],[order_id]])</f>
        <v>0.33333333333333331</v>
      </c>
      <c r="D1332" t="s">
        <v>179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52</v>
      </c>
      <c r="L1332" t="s">
        <v>39</v>
      </c>
      <c r="M1332" t="s">
        <v>95</v>
      </c>
      <c r="N1332" t="s">
        <v>96</v>
      </c>
    </row>
    <row r="1333" spans="1:14" x14ac:dyDescent="0.35">
      <c r="A1333" t="s">
        <v>1505</v>
      </c>
      <c r="B1333" t="s">
        <v>760</v>
      </c>
      <c r="C1333">
        <f>1/COUNTIF(B:B,pizza_sales[[#This Row],[order_id]])</f>
        <v>0.33333333333333331</v>
      </c>
      <c r="D1333" t="s">
        <v>84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4</v>
      </c>
      <c r="L1333" t="s">
        <v>25</v>
      </c>
      <c r="M1333" t="s">
        <v>85</v>
      </c>
      <c r="N1333" t="s">
        <v>86</v>
      </c>
    </row>
    <row r="1334" spans="1:14" x14ac:dyDescent="0.35">
      <c r="A1334" t="s">
        <v>1506</v>
      </c>
      <c r="B1334" t="s">
        <v>761</v>
      </c>
      <c r="C1334">
        <f>1/COUNTIF(B:B,pizza_sales[[#This Row],[order_id]])</f>
        <v>0.33333333333333331</v>
      </c>
      <c r="D1334" t="s">
        <v>148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52</v>
      </c>
      <c r="L1334" t="s">
        <v>25</v>
      </c>
      <c r="M1334" t="s">
        <v>149</v>
      </c>
      <c r="N1334" t="s">
        <v>150</v>
      </c>
    </row>
    <row r="1335" spans="1:14" x14ac:dyDescent="0.35">
      <c r="A1335" t="s">
        <v>1507</v>
      </c>
      <c r="B1335" t="s">
        <v>761</v>
      </c>
      <c r="C1335">
        <f>1/COUNTIF(B:B,pizza_sales[[#This Row],[order_id]])</f>
        <v>0.33333333333333331</v>
      </c>
      <c r="D1335" t="s">
        <v>297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4</v>
      </c>
      <c r="L1335" t="s">
        <v>15</v>
      </c>
      <c r="M1335" t="s">
        <v>217</v>
      </c>
      <c r="N1335" t="s">
        <v>218</v>
      </c>
    </row>
    <row r="1336" spans="1:14" x14ac:dyDescent="0.35">
      <c r="A1336" t="s">
        <v>1508</v>
      </c>
      <c r="B1336" t="s">
        <v>761</v>
      </c>
      <c r="C1336">
        <f>1/COUNTIF(B:B,pizza_sales[[#This Row],[order_id]])</f>
        <v>0.33333333333333331</v>
      </c>
      <c r="D1336" t="s">
        <v>38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4</v>
      </c>
      <c r="L1336" t="s">
        <v>39</v>
      </c>
      <c r="M1336" t="s">
        <v>40</v>
      </c>
      <c r="N1336" t="s">
        <v>41</v>
      </c>
    </row>
    <row r="1337" spans="1:14" x14ac:dyDescent="0.35">
      <c r="A1337" t="s">
        <v>1509</v>
      </c>
      <c r="B1337" t="s">
        <v>763</v>
      </c>
      <c r="C1337">
        <f>1/COUNTIF(B:B,pizza_sales[[#This Row],[order_id]])</f>
        <v>0.5</v>
      </c>
      <c r="D1337" t="s">
        <v>10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4</v>
      </c>
      <c r="L1337" t="s">
        <v>39</v>
      </c>
      <c r="M1337" t="s">
        <v>101</v>
      </c>
      <c r="N1337" t="s">
        <v>102</v>
      </c>
    </row>
    <row r="1338" spans="1:14" x14ac:dyDescent="0.35">
      <c r="A1338" t="s">
        <v>1510</v>
      </c>
      <c r="B1338" t="s">
        <v>763</v>
      </c>
      <c r="C1338">
        <f>1/COUNTIF(B:B,pizza_sales[[#This Row],[order_id]])</f>
        <v>0.5</v>
      </c>
      <c r="D1338" t="s">
        <v>80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4</v>
      </c>
      <c r="L1338" t="s">
        <v>30</v>
      </c>
      <c r="M1338" t="s">
        <v>81</v>
      </c>
      <c r="N1338" t="s">
        <v>82</v>
      </c>
    </row>
    <row r="1339" spans="1:14" x14ac:dyDescent="0.35">
      <c r="A1339" t="s">
        <v>1511</v>
      </c>
      <c r="B1339" t="s">
        <v>764</v>
      </c>
      <c r="C1339">
        <f>1/COUNTIF(B:B,pizza_sales[[#This Row],[order_id]])</f>
        <v>1</v>
      </c>
      <c r="D1339" t="s">
        <v>94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4</v>
      </c>
      <c r="L1339" t="s">
        <v>30</v>
      </c>
      <c r="M1339" t="s">
        <v>141</v>
      </c>
      <c r="N1339" t="s">
        <v>142</v>
      </c>
    </row>
    <row r="1340" spans="1:14" x14ac:dyDescent="0.35">
      <c r="A1340" t="s">
        <v>1512</v>
      </c>
      <c r="B1340" t="s">
        <v>765</v>
      </c>
      <c r="C1340">
        <f>1/COUNTIF(B:B,pizza_sales[[#This Row],[order_id]])</f>
        <v>0.5</v>
      </c>
      <c r="D1340" t="s">
        <v>251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4</v>
      </c>
      <c r="L1340" t="s">
        <v>15</v>
      </c>
      <c r="M1340" t="s">
        <v>20</v>
      </c>
      <c r="N1340" t="s">
        <v>21</v>
      </c>
    </row>
    <row r="1341" spans="1:14" x14ac:dyDescent="0.35">
      <c r="A1341" t="s">
        <v>1513</v>
      </c>
      <c r="B1341" t="s">
        <v>765</v>
      </c>
      <c r="C1341">
        <f>1/COUNTIF(B:B,pizza_sales[[#This Row],[order_id]])</f>
        <v>0.5</v>
      </c>
      <c r="D1341" t="s">
        <v>27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4</v>
      </c>
      <c r="L1341" t="s">
        <v>30</v>
      </c>
      <c r="M1341" t="s">
        <v>46</v>
      </c>
      <c r="N1341" t="s">
        <v>47</v>
      </c>
    </row>
    <row r="1342" spans="1:14" x14ac:dyDescent="0.35">
      <c r="A1342" t="s">
        <v>1514</v>
      </c>
      <c r="B1342" t="s">
        <v>766</v>
      </c>
      <c r="C1342">
        <f>1/COUNTIF(B:B,pizza_sales[[#This Row],[order_id]])</f>
        <v>0.5</v>
      </c>
      <c r="D1342" t="s">
        <v>271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52</v>
      </c>
      <c r="L1342" t="s">
        <v>15</v>
      </c>
      <c r="M1342" t="s">
        <v>217</v>
      </c>
      <c r="N1342" t="s">
        <v>218</v>
      </c>
    </row>
    <row r="1343" spans="1:14" x14ac:dyDescent="0.35">
      <c r="A1343" t="s">
        <v>1515</v>
      </c>
      <c r="B1343" t="s">
        <v>766</v>
      </c>
      <c r="C1343">
        <f>1/COUNTIF(B:B,pizza_sales[[#This Row],[order_id]])</f>
        <v>0.5</v>
      </c>
      <c r="D1343" t="s">
        <v>794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52</v>
      </c>
      <c r="L1343" t="s">
        <v>30</v>
      </c>
      <c r="M1343" t="s">
        <v>126</v>
      </c>
      <c r="N1343" t="s">
        <v>127</v>
      </c>
    </row>
    <row r="1344" spans="1:14" x14ac:dyDescent="0.35">
      <c r="A1344" t="s">
        <v>1516</v>
      </c>
      <c r="B1344" t="s">
        <v>767</v>
      </c>
      <c r="C1344">
        <f>1/COUNTIF(B:B,pizza_sales[[#This Row],[order_id]])</f>
        <v>0.33333333333333331</v>
      </c>
      <c r="D1344" t="s">
        <v>10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4</v>
      </c>
      <c r="L1344" t="s">
        <v>39</v>
      </c>
      <c r="M1344" t="s">
        <v>101</v>
      </c>
      <c r="N1344" t="s">
        <v>102</v>
      </c>
    </row>
    <row r="1345" spans="1:14" x14ac:dyDescent="0.35">
      <c r="A1345" t="s">
        <v>1517</v>
      </c>
      <c r="B1345" t="s">
        <v>767</v>
      </c>
      <c r="C1345">
        <f>1/COUNTIF(B:B,pizza_sales[[#This Row],[order_id]])</f>
        <v>0.33333333333333331</v>
      </c>
      <c r="D1345" t="s">
        <v>27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4</v>
      </c>
      <c r="L1345" t="s">
        <v>30</v>
      </c>
      <c r="M1345" t="s">
        <v>46</v>
      </c>
      <c r="N1345" t="s">
        <v>47</v>
      </c>
    </row>
    <row r="1346" spans="1:14" x14ac:dyDescent="0.35">
      <c r="A1346" t="s">
        <v>1518</v>
      </c>
      <c r="B1346" t="s">
        <v>767</v>
      </c>
      <c r="C1346">
        <f>1/COUNTIF(B:B,pizza_sales[[#This Row],[order_id]])</f>
        <v>0.33333333333333331</v>
      </c>
      <c r="D1346" t="s">
        <v>396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4</v>
      </c>
      <c r="L1346" t="s">
        <v>30</v>
      </c>
      <c r="M1346" t="s">
        <v>81</v>
      </c>
      <c r="N1346" t="s">
        <v>82</v>
      </c>
    </row>
    <row r="1347" spans="1:14" x14ac:dyDescent="0.35">
      <c r="A1347" t="s">
        <v>1519</v>
      </c>
      <c r="B1347" t="s">
        <v>768</v>
      </c>
      <c r="C1347">
        <f>1/COUNTIF(B:B,pizza_sales[[#This Row],[order_id]])</f>
        <v>1</v>
      </c>
      <c r="D1347" t="s">
        <v>4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4</v>
      </c>
      <c r="L1347" t="s">
        <v>30</v>
      </c>
      <c r="M1347" t="s">
        <v>46</v>
      </c>
      <c r="N1347" t="s">
        <v>47</v>
      </c>
    </row>
    <row r="1348" spans="1:14" x14ac:dyDescent="0.35">
      <c r="A1348" t="s">
        <v>1520</v>
      </c>
      <c r="B1348" t="s">
        <v>769</v>
      </c>
      <c r="C1348">
        <f>1/COUNTIF(B:B,pizza_sales[[#This Row],[order_id]])</f>
        <v>1</v>
      </c>
      <c r="D1348" t="s">
        <v>24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4</v>
      </c>
      <c r="L1348" t="s">
        <v>30</v>
      </c>
      <c r="M1348" t="s">
        <v>158</v>
      </c>
      <c r="N1348" t="s">
        <v>159</v>
      </c>
    </row>
    <row r="1349" spans="1:14" x14ac:dyDescent="0.35">
      <c r="A1349" t="s">
        <v>1521</v>
      </c>
      <c r="B1349" t="s">
        <v>770</v>
      </c>
      <c r="C1349">
        <f>1/COUNTIF(B:B,pizza_sales[[#This Row],[order_id]])</f>
        <v>0.25</v>
      </c>
      <c r="D1349" t="s">
        <v>6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52</v>
      </c>
      <c r="L1349" t="s">
        <v>15</v>
      </c>
      <c r="M1349" t="s">
        <v>20</v>
      </c>
      <c r="N1349" t="s">
        <v>21</v>
      </c>
    </row>
    <row r="1350" spans="1:14" x14ac:dyDescent="0.35">
      <c r="A1350" t="s">
        <v>1522</v>
      </c>
      <c r="B1350" t="s">
        <v>770</v>
      </c>
      <c r="C1350">
        <f>1/COUNTIF(B:B,pizza_sales[[#This Row],[order_id]])</f>
        <v>0.25</v>
      </c>
      <c r="D1350" t="s">
        <v>13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4</v>
      </c>
      <c r="L1350" t="s">
        <v>25</v>
      </c>
      <c r="M1350" t="s">
        <v>131</v>
      </c>
      <c r="N1350" t="s">
        <v>132</v>
      </c>
    </row>
    <row r="1351" spans="1:14" x14ac:dyDescent="0.35">
      <c r="A1351" t="s">
        <v>1523</v>
      </c>
      <c r="B1351" t="s">
        <v>770</v>
      </c>
      <c r="C1351">
        <f>1/COUNTIF(B:B,pizza_sales[[#This Row],[order_id]])</f>
        <v>0.25</v>
      </c>
      <c r="D1351" t="s">
        <v>152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4</v>
      </c>
      <c r="L1351" t="s">
        <v>25</v>
      </c>
      <c r="M1351" t="s">
        <v>153</v>
      </c>
      <c r="N1351" t="s">
        <v>154</v>
      </c>
    </row>
    <row r="1352" spans="1:14" x14ac:dyDescent="0.35">
      <c r="A1352" t="s">
        <v>1524</v>
      </c>
      <c r="B1352" t="s">
        <v>770</v>
      </c>
      <c r="C1352">
        <f>1/COUNTIF(B:B,pizza_sales[[#This Row],[order_id]])</f>
        <v>0.25</v>
      </c>
      <c r="D1352" t="s">
        <v>34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4</v>
      </c>
      <c r="L1352" t="s">
        <v>25</v>
      </c>
      <c r="M1352" t="s">
        <v>35</v>
      </c>
      <c r="N1352" t="s">
        <v>36</v>
      </c>
    </row>
    <row r="1353" spans="1:14" x14ac:dyDescent="0.35">
      <c r="A1353" t="s">
        <v>1525</v>
      </c>
      <c r="B1353" t="s">
        <v>771</v>
      </c>
      <c r="C1353">
        <f>1/COUNTIF(B:B,pizza_sales[[#This Row],[order_id]])</f>
        <v>0.33333333333333331</v>
      </c>
      <c r="D1353" t="s">
        <v>9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4</v>
      </c>
      <c r="L1353" t="s">
        <v>39</v>
      </c>
      <c r="M1353" t="s">
        <v>53</v>
      </c>
      <c r="N1353" t="s">
        <v>54</v>
      </c>
    </row>
    <row r="1354" spans="1:14" x14ac:dyDescent="0.35">
      <c r="A1354" t="s">
        <v>1526</v>
      </c>
      <c r="B1354" t="s">
        <v>771</v>
      </c>
      <c r="C1354">
        <f>1/COUNTIF(B:B,pizza_sales[[#This Row],[order_id]])</f>
        <v>0.33333333333333331</v>
      </c>
      <c r="D1354" t="s">
        <v>6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52</v>
      </c>
      <c r="L1354" t="s">
        <v>15</v>
      </c>
      <c r="M1354" t="s">
        <v>20</v>
      </c>
      <c r="N1354" t="s">
        <v>21</v>
      </c>
    </row>
    <row r="1355" spans="1:14" x14ac:dyDescent="0.35">
      <c r="A1355" t="s">
        <v>1527</v>
      </c>
      <c r="B1355" t="s">
        <v>771</v>
      </c>
      <c r="C1355">
        <f>1/COUNTIF(B:B,pizza_sales[[#This Row],[order_id]])</f>
        <v>0.33333333333333331</v>
      </c>
      <c r="D1355" t="s">
        <v>543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4</v>
      </c>
      <c r="L1355" t="s">
        <v>25</v>
      </c>
      <c r="M1355" t="s">
        <v>85</v>
      </c>
      <c r="N1355" t="s">
        <v>86</v>
      </c>
    </row>
    <row r="1356" spans="1:14" x14ac:dyDescent="0.35">
      <c r="A1356" t="s">
        <v>1528</v>
      </c>
      <c r="B1356" t="s">
        <v>772</v>
      </c>
      <c r="C1356">
        <f>1/COUNTIF(B:B,pizza_sales[[#This Row],[order_id]])</f>
        <v>1</v>
      </c>
      <c r="D1356" t="s">
        <v>24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4</v>
      </c>
      <c r="L1356" t="s">
        <v>30</v>
      </c>
      <c r="M1356" t="s">
        <v>158</v>
      </c>
      <c r="N1356" t="s">
        <v>159</v>
      </c>
    </row>
    <row r="1357" spans="1:14" x14ac:dyDescent="0.35">
      <c r="A1357" t="s">
        <v>1529</v>
      </c>
      <c r="B1357" t="s">
        <v>773</v>
      </c>
      <c r="C1357">
        <f>1/COUNTIF(B:B,pizza_sales[[#This Row],[order_id]])</f>
        <v>1</v>
      </c>
      <c r="D1357" t="s">
        <v>34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4</v>
      </c>
      <c r="L1357" t="s">
        <v>25</v>
      </c>
      <c r="M1357" t="s">
        <v>35</v>
      </c>
      <c r="N1357" t="s">
        <v>36</v>
      </c>
    </row>
    <row r="1358" spans="1:14" x14ac:dyDescent="0.35">
      <c r="A1358" t="s">
        <v>1530</v>
      </c>
      <c r="B1358" t="s">
        <v>774</v>
      </c>
      <c r="C1358">
        <f>1/COUNTIF(B:B,pizza_sales[[#This Row],[order_id]])</f>
        <v>0.5</v>
      </c>
      <c r="D1358" t="s">
        <v>794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52</v>
      </c>
      <c r="L1358" t="s">
        <v>30</v>
      </c>
      <c r="M1358" t="s">
        <v>126</v>
      </c>
      <c r="N1358" t="s">
        <v>127</v>
      </c>
    </row>
    <row r="1359" spans="1:14" x14ac:dyDescent="0.35">
      <c r="A1359" t="s">
        <v>1531</v>
      </c>
      <c r="B1359" t="s">
        <v>774</v>
      </c>
      <c r="C1359">
        <f>1/COUNTIF(B:B,pizza_sales[[#This Row],[order_id]])</f>
        <v>0.5</v>
      </c>
      <c r="D1359" t="s">
        <v>27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4</v>
      </c>
      <c r="L1359" t="s">
        <v>30</v>
      </c>
      <c r="M1359" t="s">
        <v>61</v>
      </c>
      <c r="N1359" t="s">
        <v>62</v>
      </c>
    </row>
    <row r="1360" spans="1:14" x14ac:dyDescent="0.35">
      <c r="A1360" t="s">
        <v>1532</v>
      </c>
      <c r="B1360" t="s">
        <v>775</v>
      </c>
      <c r="C1360">
        <f>1/COUNTIF(B:B,pizza_sales[[#This Row],[order_id]])</f>
        <v>0.5</v>
      </c>
      <c r="D1360" t="s">
        <v>184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4</v>
      </c>
      <c r="L1360" t="s">
        <v>15</v>
      </c>
      <c r="M1360" t="s">
        <v>107</v>
      </c>
      <c r="N1360" t="s">
        <v>108</v>
      </c>
    </row>
    <row r="1361" spans="1:14" x14ac:dyDescent="0.35">
      <c r="A1361" t="s">
        <v>1533</v>
      </c>
      <c r="B1361" t="s">
        <v>775</v>
      </c>
      <c r="C1361">
        <f>1/COUNTIF(B:B,pizza_sales[[#This Row],[order_id]])</f>
        <v>0.5</v>
      </c>
      <c r="D1361" t="s">
        <v>262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63</v>
      </c>
      <c r="L1361" t="s">
        <v>15</v>
      </c>
      <c r="M1361" t="s">
        <v>57</v>
      </c>
      <c r="N1361" t="s">
        <v>58</v>
      </c>
    </row>
    <row r="1362" spans="1:14" x14ac:dyDescent="0.35">
      <c r="A1362" t="s">
        <v>1534</v>
      </c>
      <c r="B1362" t="s">
        <v>776</v>
      </c>
      <c r="C1362">
        <f>1/COUNTIF(B:B,pizza_sales[[#This Row],[order_id]])</f>
        <v>1</v>
      </c>
      <c r="D1362" t="s">
        <v>106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4</v>
      </c>
      <c r="L1362" t="s">
        <v>15</v>
      </c>
      <c r="M1362" t="s">
        <v>107</v>
      </c>
      <c r="N1362" t="s">
        <v>108</v>
      </c>
    </row>
    <row r="1363" spans="1:14" x14ac:dyDescent="0.35">
      <c r="A1363" t="s">
        <v>1535</v>
      </c>
      <c r="B1363" t="s">
        <v>777</v>
      </c>
      <c r="C1363">
        <f>1/COUNTIF(B:B,pizza_sales[[#This Row],[order_id]])</f>
        <v>0.33333333333333331</v>
      </c>
      <c r="D1363" t="s">
        <v>18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4</v>
      </c>
      <c r="L1363" t="s">
        <v>39</v>
      </c>
      <c r="M1363" t="s">
        <v>53</v>
      </c>
      <c r="N1363" t="s">
        <v>54</v>
      </c>
    </row>
    <row r="1364" spans="1:14" x14ac:dyDescent="0.35">
      <c r="A1364" t="s">
        <v>1536</v>
      </c>
      <c r="B1364" t="s">
        <v>777</v>
      </c>
      <c r="C1364">
        <f>1/COUNTIF(B:B,pizza_sales[[#This Row],[order_id]])</f>
        <v>0.33333333333333331</v>
      </c>
      <c r="D1364" t="s">
        <v>4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4</v>
      </c>
      <c r="L1364" t="s">
        <v>30</v>
      </c>
      <c r="M1364" t="s">
        <v>31</v>
      </c>
      <c r="N1364" t="s">
        <v>32</v>
      </c>
    </row>
    <row r="1365" spans="1:14" x14ac:dyDescent="0.35">
      <c r="A1365" t="s">
        <v>1537</v>
      </c>
      <c r="B1365" t="s">
        <v>777</v>
      </c>
      <c r="C1365">
        <f>1/COUNTIF(B:B,pizza_sales[[#This Row],[order_id]])</f>
        <v>0.33333333333333331</v>
      </c>
      <c r="D1365" t="s">
        <v>32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4</v>
      </c>
      <c r="L1365" t="s">
        <v>30</v>
      </c>
      <c r="M1365" t="s">
        <v>61</v>
      </c>
      <c r="N1365" t="s">
        <v>62</v>
      </c>
    </row>
    <row r="1366" spans="1:14" x14ac:dyDescent="0.35">
      <c r="A1366" t="s">
        <v>1538</v>
      </c>
      <c r="B1366" t="s">
        <v>778</v>
      </c>
      <c r="C1366">
        <f>1/COUNTIF(B:B,pizza_sales[[#This Row],[order_id]])</f>
        <v>0.25</v>
      </c>
      <c r="D1366" t="s">
        <v>26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4</v>
      </c>
      <c r="L1366" t="s">
        <v>15</v>
      </c>
      <c r="M1366" t="s">
        <v>16</v>
      </c>
      <c r="N1366" t="s">
        <v>17</v>
      </c>
    </row>
    <row r="1367" spans="1:14" x14ac:dyDescent="0.35">
      <c r="A1367" t="s">
        <v>1539</v>
      </c>
      <c r="B1367" t="s">
        <v>778</v>
      </c>
      <c r="C1367">
        <f>1/COUNTIF(B:B,pizza_sales[[#This Row],[order_id]])</f>
        <v>0.25</v>
      </c>
      <c r="D1367" t="s">
        <v>184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4</v>
      </c>
      <c r="L1367" t="s">
        <v>15</v>
      </c>
      <c r="M1367" t="s">
        <v>107</v>
      </c>
      <c r="N1367" t="s">
        <v>108</v>
      </c>
    </row>
    <row r="1368" spans="1:14" x14ac:dyDescent="0.35">
      <c r="A1368" t="s">
        <v>1540</v>
      </c>
      <c r="B1368" t="s">
        <v>778</v>
      </c>
      <c r="C1368">
        <f>1/COUNTIF(B:B,pizza_sales[[#This Row],[order_id]])</f>
        <v>0.25</v>
      </c>
      <c r="D1368" t="s">
        <v>38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4</v>
      </c>
      <c r="L1368" t="s">
        <v>39</v>
      </c>
      <c r="M1368" t="s">
        <v>40</v>
      </c>
      <c r="N1368" t="s">
        <v>41</v>
      </c>
    </row>
    <row r="1369" spans="1:14" x14ac:dyDescent="0.35">
      <c r="A1369" t="s">
        <v>1541</v>
      </c>
      <c r="B1369" t="s">
        <v>778</v>
      </c>
      <c r="C1369">
        <f>1/COUNTIF(B:B,pizza_sales[[#This Row],[order_id]])</f>
        <v>0.25</v>
      </c>
      <c r="D1369" t="s">
        <v>31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52</v>
      </c>
      <c r="L1369" t="s">
        <v>39</v>
      </c>
      <c r="M1369" t="s">
        <v>40</v>
      </c>
      <c r="N1369" t="s">
        <v>41</v>
      </c>
    </row>
    <row r="1370" spans="1:14" x14ac:dyDescent="0.35">
      <c r="A1370" t="s">
        <v>1542</v>
      </c>
      <c r="B1370" t="s">
        <v>779</v>
      </c>
      <c r="C1370">
        <f>1/COUNTIF(B:B,pizza_sales[[#This Row],[order_id]])</f>
        <v>1</v>
      </c>
      <c r="D1370" t="s">
        <v>13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4</v>
      </c>
      <c r="L1370" t="s">
        <v>25</v>
      </c>
      <c r="M1370" t="s">
        <v>131</v>
      </c>
      <c r="N1370" t="s">
        <v>132</v>
      </c>
    </row>
    <row r="1371" spans="1:14" x14ac:dyDescent="0.35">
      <c r="A1371" t="s">
        <v>1543</v>
      </c>
      <c r="B1371" t="s">
        <v>780</v>
      </c>
      <c r="C1371">
        <f>1/COUNTIF(B:B,pizza_sales[[#This Row],[order_id]])</f>
        <v>0.5</v>
      </c>
      <c r="D1371" t="s">
        <v>12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52</v>
      </c>
      <c r="L1371" t="s">
        <v>15</v>
      </c>
      <c r="M1371" t="s">
        <v>121</v>
      </c>
      <c r="N1371" t="s">
        <v>122</v>
      </c>
    </row>
    <row r="1372" spans="1:14" x14ac:dyDescent="0.35">
      <c r="A1372" t="s">
        <v>1544</v>
      </c>
      <c r="B1372" t="s">
        <v>780</v>
      </c>
      <c r="C1372">
        <f>1/COUNTIF(B:B,pizza_sales[[#This Row],[order_id]])</f>
        <v>0.5</v>
      </c>
      <c r="D1372" t="s">
        <v>106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4</v>
      </c>
      <c r="L1372" t="s">
        <v>15</v>
      </c>
      <c r="M1372" t="s">
        <v>107</v>
      </c>
      <c r="N1372" t="s">
        <v>108</v>
      </c>
    </row>
    <row r="1373" spans="1:14" x14ac:dyDescent="0.35">
      <c r="A1373" t="s">
        <v>1545</v>
      </c>
      <c r="B1373" t="s">
        <v>781</v>
      </c>
      <c r="C1373">
        <f>1/COUNTIF(B:B,pizza_sales[[#This Row],[order_id]])</f>
        <v>0.25</v>
      </c>
      <c r="D1373" t="s">
        <v>2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4</v>
      </c>
      <c r="L1373" t="s">
        <v>25</v>
      </c>
      <c r="M1373" t="s">
        <v>26</v>
      </c>
      <c r="N1373" t="s">
        <v>27</v>
      </c>
    </row>
    <row r="1374" spans="1:14" x14ac:dyDescent="0.35">
      <c r="A1374" t="s">
        <v>1546</v>
      </c>
      <c r="B1374" t="s">
        <v>781</v>
      </c>
      <c r="C1374">
        <f>1/COUNTIF(B:B,pizza_sales[[#This Row],[order_id]])</f>
        <v>0.25</v>
      </c>
      <c r="D1374" t="s">
        <v>7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52</v>
      </c>
      <c r="L1374" t="s">
        <v>25</v>
      </c>
      <c r="M1374" t="s">
        <v>35</v>
      </c>
      <c r="N1374" t="s">
        <v>36</v>
      </c>
    </row>
    <row r="1375" spans="1:14" x14ac:dyDescent="0.35">
      <c r="A1375" t="s">
        <v>1547</v>
      </c>
      <c r="B1375" t="s">
        <v>781</v>
      </c>
      <c r="C1375">
        <f>1/COUNTIF(B:B,pizza_sales[[#This Row],[order_id]])</f>
        <v>0.25</v>
      </c>
      <c r="D1375" t="s">
        <v>28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4</v>
      </c>
      <c r="L1375" t="s">
        <v>39</v>
      </c>
      <c r="M1375" t="s">
        <v>95</v>
      </c>
      <c r="N1375" t="s">
        <v>96</v>
      </c>
    </row>
    <row r="1376" spans="1:14" x14ac:dyDescent="0.35">
      <c r="A1376" t="s">
        <v>1548</v>
      </c>
      <c r="B1376" t="s">
        <v>781</v>
      </c>
      <c r="C1376">
        <f>1/COUNTIF(B:B,pizza_sales[[#This Row],[order_id]])</f>
        <v>0.25</v>
      </c>
      <c r="D1376" t="s">
        <v>262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63</v>
      </c>
      <c r="L1376" t="s">
        <v>15</v>
      </c>
      <c r="M1376" t="s">
        <v>57</v>
      </c>
      <c r="N1376" t="s">
        <v>58</v>
      </c>
    </row>
    <row r="1377" spans="1:14" x14ac:dyDescent="0.35">
      <c r="A1377" t="s">
        <v>1549</v>
      </c>
      <c r="B1377" t="s">
        <v>782</v>
      </c>
      <c r="C1377">
        <f>1/COUNTIF(B:B,pizza_sales[[#This Row],[order_id]])</f>
        <v>0.25</v>
      </c>
      <c r="D1377" t="s">
        <v>12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52</v>
      </c>
      <c r="L1377" t="s">
        <v>15</v>
      </c>
      <c r="M1377" t="s">
        <v>121</v>
      </c>
      <c r="N1377" t="s">
        <v>122</v>
      </c>
    </row>
    <row r="1378" spans="1:14" x14ac:dyDescent="0.35">
      <c r="A1378" t="s">
        <v>1550</v>
      </c>
      <c r="B1378" t="s">
        <v>78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4</v>
      </c>
      <c r="L1378" t="s">
        <v>30</v>
      </c>
      <c r="M1378" t="s">
        <v>31</v>
      </c>
      <c r="N1378" t="s">
        <v>32</v>
      </c>
    </row>
    <row r="1379" spans="1:14" x14ac:dyDescent="0.35">
      <c r="A1379" t="s">
        <v>1551</v>
      </c>
      <c r="B1379" t="s">
        <v>782</v>
      </c>
      <c r="C1379">
        <f>1/COUNTIF(B:B,pizza_sales[[#This Row],[order_id]])</f>
        <v>0.25</v>
      </c>
      <c r="D1379" t="s">
        <v>9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4</v>
      </c>
      <c r="L1379" t="s">
        <v>25</v>
      </c>
      <c r="M1379" t="s">
        <v>35</v>
      </c>
      <c r="N1379" t="s">
        <v>36</v>
      </c>
    </row>
    <row r="1380" spans="1:14" x14ac:dyDescent="0.35">
      <c r="A1380" t="s">
        <v>1552</v>
      </c>
      <c r="B1380" t="s">
        <v>782</v>
      </c>
      <c r="C1380">
        <f>1/COUNTIF(B:B,pizza_sales[[#This Row],[order_id]])</f>
        <v>0.25</v>
      </c>
      <c r="D1380" t="s">
        <v>794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52</v>
      </c>
      <c r="L1380" t="s">
        <v>30</v>
      </c>
      <c r="M1380" t="s">
        <v>126</v>
      </c>
      <c r="N1380" t="s">
        <v>127</v>
      </c>
    </row>
    <row r="1381" spans="1:14" x14ac:dyDescent="0.35">
      <c r="A1381" t="s">
        <v>1553</v>
      </c>
      <c r="B1381" t="s">
        <v>783</v>
      </c>
      <c r="C1381">
        <f>1/COUNTIF(B:B,pizza_sales[[#This Row],[order_id]])</f>
        <v>1</v>
      </c>
      <c r="D1381" t="s">
        <v>13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52</v>
      </c>
      <c r="L1381" t="s">
        <v>15</v>
      </c>
      <c r="M1381" t="s">
        <v>135</v>
      </c>
      <c r="N1381" t="s">
        <v>136</v>
      </c>
    </row>
    <row r="1382" spans="1:14" x14ac:dyDescent="0.35">
      <c r="A1382" t="s">
        <v>1554</v>
      </c>
      <c r="B1382" t="s">
        <v>784</v>
      </c>
      <c r="C1382">
        <f>1/COUNTIF(B:B,pizza_sales[[#This Row],[order_id]])</f>
        <v>1</v>
      </c>
      <c r="D1382" t="s">
        <v>24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4</v>
      </c>
      <c r="L1382" t="s">
        <v>30</v>
      </c>
      <c r="M1382" t="s">
        <v>158</v>
      </c>
      <c r="N1382" t="s">
        <v>159</v>
      </c>
    </row>
    <row r="1383" spans="1:14" x14ac:dyDescent="0.35">
      <c r="A1383" t="s">
        <v>1555</v>
      </c>
      <c r="B1383" t="s">
        <v>785</v>
      </c>
      <c r="C1383">
        <f>1/COUNTIF(B:B,pizza_sales[[#This Row],[order_id]])</f>
        <v>0.5</v>
      </c>
      <c r="D1383" t="s">
        <v>10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4</v>
      </c>
      <c r="L1383" t="s">
        <v>39</v>
      </c>
      <c r="M1383" t="s">
        <v>101</v>
      </c>
      <c r="N1383" t="s">
        <v>102</v>
      </c>
    </row>
    <row r="1384" spans="1:14" x14ac:dyDescent="0.35">
      <c r="A1384" t="s">
        <v>1556</v>
      </c>
      <c r="B1384" t="s">
        <v>785</v>
      </c>
      <c r="C1384">
        <f>1/COUNTIF(B:B,pizza_sales[[#This Row],[order_id]])</f>
        <v>0.5</v>
      </c>
      <c r="D1384" t="s">
        <v>297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4</v>
      </c>
      <c r="L1384" t="s">
        <v>15</v>
      </c>
      <c r="M1384" t="s">
        <v>217</v>
      </c>
      <c r="N1384" t="s">
        <v>218</v>
      </c>
    </row>
    <row r="1385" spans="1:14" x14ac:dyDescent="0.35">
      <c r="A1385" t="s">
        <v>1557</v>
      </c>
      <c r="B1385" t="s">
        <v>786</v>
      </c>
      <c r="C1385">
        <f>1/COUNTIF(B:B,pizza_sales[[#This Row],[order_id]])</f>
        <v>0.5</v>
      </c>
      <c r="D1385" t="s">
        <v>4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4</v>
      </c>
      <c r="L1385" t="s">
        <v>30</v>
      </c>
      <c r="M1385" t="s">
        <v>46</v>
      </c>
      <c r="N1385" t="s">
        <v>47</v>
      </c>
    </row>
    <row r="1386" spans="1:14" x14ac:dyDescent="0.35">
      <c r="A1386" t="s">
        <v>1558</v>
      </c>
      <c r="B1386" t="s">
        <v>786</v>
      </c>
      <c r="C1386">
        <f>1/COUNTIF(B:B,pizza_sales[[#This Row],[order_id]])</f>
        <v>0.5</v>
      </c>
      <c r="D1386" t="s">
        <v>3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4</v>
      </c>
      <c r="L1386" t="s">
        <v>25</v>
      </c>
      <c r="M1386" t="s">
        <v>89</v>
      </c>
      <c r="N1386" t="s">
        <v>90</v>
      </c>
    </row>
    <row r="1387" spans="1:14" x14ac:dyDescent="0.35">
      <c r="A1387" t="s">
        <v>1559</v>
      </c>
      <c r="B1387" t="s">
        <v>787</v>
      </c>
      <c r="C1387">
        <f>1/COUNTIF(B:B,pizza_sales[[#This Row],[order_id]])</f>
        <v>0.5</v>
      </c>
      <c r="D1387" t="s">
        <v>11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4</v>
      </c>
      <c r="L1387" t="s">
        <v>39</v>
      </c>
      <c r="M1387" t="s">
        <v>114</v>
      </c>
      <c r="N1387" t="s">
        <v>115</v>
      </c>
    </row>
    <row r="1388" spans="1:14" x14ac:dyDescent="0.35">
      <c r="A1388" t="s">
        <v>1560</v>
      </c>
      <c r="B1388" t="s">
        <v>787</v>
      </c>
      <c r="C1388">
        <f>1/COUNTIF(B:B,pizza_sales[[#This Row],[order_id]])</f>
        <v>0.5</v>
      </c>
      <c r="D1388" t="s">
        <v>28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4</v>
      </c>
      <c r="L1388" t="s">
        <v>39</v>
      </c>
      <c r="M1388" t="s">
        <v>95</v>
      </c>
      <c r="N1388" t="s">
        <v>96</v>
      </c>
    </row>
    <row r="1389" spans="1:14" x14ac:dyDescent="0.35">
      <c r="A1389" t="s">
        <v>1561</v>
      </c>
      <c r="B1389" t="s">
        <v>788</v>
      </c>
      <c r="C1389">
        <f>1/COUNTIF(B:B,pizza_sales[[#This Row],[order_id]])</f>
        <v>0.5</v>
      </c>
      <c r="D1389" t="s">
        <v>27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4</v>
      </c>
      <c r="L1389" t="s">
        <v>30</v>
      </c>
      <c r="M1389" t="s">
        <v>46</v>
      </c>
      <c r="N1389" t="s">
        <v>47</v>
      </c>
    </row>
    <row r="1390" spans="1:14" x14ac:dyDescent="0.35">
      <c r="A1390" t="s">
        <v>1562</v>
      </c>
      <c r="B1390" t="s">
        <v>788</v>
      </c>
      <c r="C1390">
        <f>1/COUNTIF(B:B,pizza_sales[[#This Row],[order_id]])</f>
        <v>0.5</v>
      </c>
      <c r="D1390" t="s">
        <v>543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4</v>
      </c>
      <c r="L1390" t="s">
        <v>25</v>
      </c>
      <c r="M1390" t="s">
        <v>85</v>
      </c>
      <c r="N1390" t="s">
        <v>86</v>
      </c>
    </row>
    <row r="1391" spans="1:14" x14ac:dyDescent="0.35">
      <c r="A1391" t="s">
        <v>1563</v>
      </c>
      <c r="B1391" t="s">
        <v>790</v>
      </c>
      <c r="C1391">
        <f>1/COUNTIF(B:B,pizza_sales[[#This Row],[order_id]])</f>
        <v>1</v>
      </c>
      <c r="D1391" t="s">
        <v>7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4</v>
      </c>
      <c r="L1391" t="s">
        <v>15</v>
      </c>
      <c r="M1391" t="s">
        <v>72</v>
      </c>
      <c r="N1391" t="s">
        <v>73</v>
      </c>
    </row>
    <row r="1392" spans="1:14" x14ac:dyDescent="0.35">
      <c r="A1392" t="s">
        <v>1564</v>
      </c>
      <c r="B1392" t="s">
        <v>791</v>
      </c>
      <c r="C1392">
        <f>1/COUNTIF(B:B,pizza_sales[[#This Row],[order_id]])</f>
        <v>0.25</v>
      </c>
      <c r="D1392" t="s">
        <v>9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4</v>
      </c>
      <c r="L1392" t="s">
        <v>39</v>
      </c>
      <c r="M1392" t="s">
        <v>53</v>
      </c>
      <c r="N1392" t="s">
        <v>54</v>
      </c>
    </row>
    <row r="1393" spans="1:14" x14ac:dyDescent="0.35">
      <c r="A1393" t="s">
        <v>1565</v>
      </c>
      <c r="B1393" t="s">
        <v>791</v>
      </c>
      <c r="C1393">
        <f>1/COUNTIF(B:B,pizza_sales[[#This Row],[order_id]])</f>
        <v>0.25</v>
      </c>
      <c r="D1393" t="s">
        <v>10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4</v>
      </c>
      <c r="L1393" t="s">
        <v>39</v>
      </c>
      <c r="M1393" t="s">
        <v>101</v>
      </c>
      <c r="N1393" t="s">
        <v>102</v>
      </c>
    </row>
    <row r="1394" spans="1:14" x14ac:dyDescent="0.35">
      <c r="A1394" t="s">
        <v>1566</v>
      </c>
      <c r="B1394" t="s">
        <v>791</v>
      </c>
      <c r="C1394">
        <f>1/COUNTIF(B:B,pizza_sales[[#This Row],[order_id]])</f>
        <v>0.25</v>
      </c>
      <c r="D1394" t="s">
        <v>2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4</v>
      </c>
      <c r="L1394" t="s">
        <v>30</v>
      </c>
      <c r="M1394" t="s">
        <v>158</v>
      </c>
      <c r="N1394" t="s">
        <v>159</v>
      </c>
    </row>
    <row r="1395" spans="1:14" x14ac:dyDescent="0.35">
      <c r="A1395" t="s">
        <v>1567</v>
      </c>
      <c r="B1395" t="s">
        <v>791</v>
      </c>
      <c r="C1395">
        <f>1/COUNTIF(B:B,pizza_sales[[#This Row],[order_id]])</f>
        <v>0.25</v>
      </c>
      <c r="D1395" t="s">
        <v>56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52</v>
      </c>
      <c r="L1395" t="s">
        <v>15</v>
      </c>
      <c r="M1395" t="s">
        <v>57</v>
      </c>
      <c r="N1395" t="s">
        <v>58</v>
      </c>
    </row>
    <row r="1396" spans="1:14" x14ac:dyDescent="0.35">
      <c r="A1396" t="s">
        <v>1568</v>
      </c>
      <c r="B1396" t="s">
        <v>792</v>
      </c>
      <c r="C1396">
        <f>1/COUNTIF(B:B,pizza_sales[[#This Row],[order_id]])</f>
        <v>0.25</v>
      </c>
      <c r="D1396" t="s">
        <v>14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4</v>
      </c>
      <c r="L1396" t="s">
        <v>30</v>
      </c>
      <c r="M1396" t="s">
        <v>141</v>
      </c>
      <c r="N1396" t="s">
        <v>142</v>
      </c>
    </row>
    <row r="1397" spans="1:14" x14ac:dyDescent="0.35">
      <c r="A1397" t="s">
        <v>1569</v>
      </c>
      <c r="B1397" t="s">
        <v>792</v>
      </c>
      <c r="C1397">
        <f>1/COUNTIF(B:B,pizza_sales[[#This Row],[order_id]])</f>
        <v>0.25</v>
      </c>
      <c r="D1397" t="s">
        <v>13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4</v>
      </c>
      <c r="L1397" t="s">
        <v>25</v>
      </c>
      <c r="M1397" t="s">
        <v>131</v>
      </c>
      <c r="N1397" t="s">
        <v>132</v>
      </c>
    </row>
    <row r="1398" spans="1:14" x14ac:dyDescent="0.35">
      <c r="A1398" t="s">
        <v>1570</v>
      </c>
      <c r="B1398" t="s">
        <v>792</v>
      </c>
      <c r="C1398">
        <f>1/COUNTIF(B:B,pizza_sales[[#This Row],[order_id]])</f>
        <v>0.25</v>
      </c>
      <c r="D1398" t="s">
        <v>9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4</v>
      </c>
      <c r="L1398" t="s">
        <v>25</v>
      </c>
      <c r="M1398" t="s">
        <v>35</v>
      </c>
      <c r="N1398" t="s">
        <v>36</v>
      </c>
    </row>
    <row r="1399" spans="1:14" x14ac:dyDescent="0.35">
      <c r="A1399" t="s">
        <v>1571</v>
      </c>
      <c r="B1399" t="s">
        <v>792</v>
      </c>
      <c r="C1399">
        <f>1/COUNTIF(B:B,pizza_sales[[#This Row],[order_id]])</f>
        <v>0.25</v>
      </c>
      <c r="D1399" t="s">
        <v>80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4</v>
      </c>
      <c r="L1399" t="s">
        <v>30</v>
      </c>
      <c r="M1399" t="s">
        <v>81</v>
      </c>
      <c r="N1399" t="s">
        <v>82</v>
      </c>
    </row>
    <row r="1400" spans="1:14" x14ac:dyDescent="0.35">
      <c r="A1400" t="s">
        <v>1572</v>
      </c>
      <c r="B1400" t="s">
        <v>793</v>
      </c>
      <c r="C1400">
        <f>1/COUNTIF(B:B,pizza_sales[[#This Row],[order_id]])</f>
        <v>0.5</v>
      </c>
      <c r="D1400" t="s">
        <v>4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4</v>
      </c>
      <c r="L1400" t="s">
        <v>30</v>
      </c>
      <c r="M1400" t="s">
        <v>31</v>
      </c>
      <c r="N1400" t="s">
        <v>32</v>
      </c>
    </row>
    <row r="1401" spans="1:14" x14ac:dyDescent="0.35">
      <c r="A1401" t="s">
        <v>1573</v>
      </c>
      <c r="B1401" t="s">
        <v>793</v>
      </c>
      <c r="C1401">
        <f>1/COUNTIF(B:B,pizza_sales[[#This Row],[order_id]])</f>
        <v>0.5</v>
      </c>
      <c r="D1401" t="s">
        <v>80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4</v>
      </c>
      <c r="L1401" t="s">
        <v>30</v>
      </c>
      <c r="M1401" t="s">
        <v>81</v>
      </c>
      <c r="N1401" t="s">
        <v>82</v>
      </c>
    </row>
    <row r="1402" spans="1:14" x14ac:dyDescent="0.35">
      <c r="A1402" t="s">
        <v>1574</v>
      </c>
      <c r="B1402" t="s">
        <v>795</v>
      </c>
      <c r="C1402">
        <f>1/COUNTIF(B:B,pizza_sales[[#This Row],[order_id]])</f>
        <v>0.5</v>
      </c>
      <c r="D1402" t="s">
        <v>10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4</v>
      </c>
      <c r="L1402" t="s">
        <v>39</v>
      </c>
      <c r="M1402" t="s">
        <v>101</v>
      </c>
      <c r="N1402" t="s">
        <v>102</v>
      </c>
    </row>
    <row r="1403" spans="1:14" x14ac:dyDescent="0.35">
      <c r="A1403" t="s">
        <v>1575</v>
      </c>
      <c r="B1403" t="s">
        <v>795</v>
      </c>
      <c r="C1403">
        <f>1/COUNTIF(B:B,pizza_sales[[#This Row],[order_id]])</f>
        <v>0.5</v>
      </c>
      <c r="D1403" t="s">
        <v>26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4</v>
      </c>
      <c r="L1403" t="s">
        <v>15</v>
      </c>
      <c r="M1403" t="s">
        <v>16</v>
      </c>
      <c r="N1403" t="s">
        <v>17</v>
      </c>
    </row>
    <row r="1404" spans="1:14" x14ac:dyDescent="0.35">
      <c r="A1404" t="s">
        <v>1576</v>
      </c>
      <c r="B1404" t="s">
        <v>796</v>
      </c>
      <c r="C1404">
        <f>1/COUNTIF(B:B,pizza_sales[[#This Row],[order_id]])</f>
        <v>0.5</v>
      </c>
      <c r="D1404" t="s">
        <v>10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4</v>
      </c>
      <c r="L1404" t="s">
        <v>39</v>
      </c>
      <c r="M1404" t="s">
        <v>101</v>
      </c>
      <c r="N1404" t="s">
        <v>102</v>
      </c>
    </row>
    <row r="1405" spans="1:14" x14ac:dyDescent="0.35">
      <c r="A1405" t="s">
        <v>1577</v>
      </c>
      <c r="B1405" t="s">
        <v>796</v>
      </c>
      <c r="C1405">
        <f>1/COUNTIF(B:B,pizza_sales[[#This Row],[order_id]])</f>
        <v>0.5</v>
      </c>
      <c r="D1405" t="s">
        <v>3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4</v>
      </c>
      <c r="L1405" t="s">
        <v>25</v>
      </c>
      <c r="M1405" t="s">
        <v>89</v>
      </c>
      <c r="N1405" t="s">
        <v>90</v>
      </c>
    </row>
    <row r="1406" spans="1:14" x14ac:dyDescent="0.35">
      <c r="A1406" t="s">
        <v>1578</v>
      </c>
      <c r="B1406" t="s">
        <v>797</v>
      </c>
      <c r="C1406">
        <f>1/COUNTIF(B:B,pizza_sales[[#This Row],[order_id]])</f>
        <v>0.5</v>
      </c>
      <c r="D1406" t="s">
        <v>16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4</v>
      </c>
      <c r="L1406" t="s">
        <v>25</v>
      </c>
      <c r="M1406" t="s">
        <v>162</v>
      </c>
      <c r="N1406" t="s">
        <v>163</v>
      </c>
    </row>
    <row r="1407" spans="1:14" x14ac:dyDescent="0.35">
      <c r="A1407" t="s">
        <v>1579</v>
      </c>
      <c r="B1407" t="s">
        <v>797</v>
      </c>
      <c r="C1407">
        <f>1/COUNTIF(B:B,pizza_sales[[#This Row],[order_id]])</f>
        <v>0.5</v>
      </c>
      <c r="D1407" t="s">
        <v>27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4</v>
      </c>
      <c r="L1407" t="s">
        <v>30</v>
      </c>
      <c r="M1407" t="s">
        <v>61</v>
      </c>
      <c r="N1407" t="s">
        <v>62</v>
      </c>
    </row>
    <row r="1408" spans="1:14" x14ac:dyDescent="0.35">
      <c r="A1408" t="s">
        <v>1580</v>
      </c>
      <c r="B1408" t="s">
        <v>798</v>
      </c>
      <c r="C1408">
        <f>1/COUNTIF(B:B,pizza_sales[[#This Row],[order_id]])</f>
        <v>0.5</v>
      </c>
      <c r="D1408" t="s">
        <v>1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4</v>
      </c>
      <c r="L1408" t="s">
        <v>15</v>
      </c>
      <c r="M1408" t="s">
        <v>20</v>
      </c>
      <c r="N1408" t="s">
        <v>21</v>
      </c>
    </row>
    <row r="1409" spans="1:14" x14ac:dyDescent="0.35">
      <c r="A1409" t="s">
        <v>1581</v>
      </c>
      <c r="B1409" t="s">
        <v>798</v>
      </c>
      <c r="C1409">
        <f>1/COUNTIF(B:B,pizza_sales[[#This Row],[order_id]])</f>
        <v>0.5</v>
      </c>
      <c r="D1409" t="s">
        <v>14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4</v>
      </c>
      <c r="L1409" t="s">
        <v>25</v>
      </c>
      <c r="M1409" t="s">
        <v>131</v>
      </c>
      <c r="N1409" t="s">
        <v>132</v>
      </c>
    </row>
    <row r="1410" spans="1:14" x14ac:dyDescent="0.35">
      <c r="A1410" t="s">
        <v>1582</v>
      </c>
      <c r="B1410" t="s">
        <v>799</v>
      </c>
      <c r="C1410">
        <f>1/COUNTIF(B:B,pizza_sales[[#This Row],[order_id]])</f>
        <v>0.5</v>
      </c>
      <c r="D1410" t="s">
        <v>762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4</v>
      </c>
      <c r="L1410" t="s">
        <v>15</v>
      </c>
      <c r="M1410" t="s">
        <v>57</v>
      </c>
      <c r="N1410" t="s">
        <v>58</v>
      </c>
    </row>
    <row r="1411" spans="1:14" x14ac:dyDescent="0.35">
      <c r="A1411" t="s">
        <v>1583</v>
      </c>
      <c r="B1411" t="s">
        <v>799</v>
      </c>
      <c r="C1411">
        <f>1/COUNTIF(B:B,pizza_sales[[#This Row],[order_id]])</f>
        <v>0.5</v>
      </c>
      <c r="D1411" t="s">
        <v>356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4</v>
      </c>
      <c r="L1411" t="s">
        <v>15</v>
      </c>
      <c r="M1411" t="s">
        <v>57</v>
      </c>
      <c r="N1411" t="s">
        <v>58</v>
      </c>
    </row>
    <row r="1412" spans="1:14" x14ac:dyDescent="0.35">
      <c r="A1412" t="s">
        <v>1584</v>
      </c>
      <c r="B1412" t="s">
        <v>800</v>
      </c>
      <c r="C1412">
        <f>1/COUNTIF(B:B,pizza_sales[[#This Row],[order_id]])</f>
        <v>0.25</v>
      </c>
      <c r="D1412" t="s">
        <v>251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4</v>
      </c>
      <c r="L1412" t="s">
        <v>15</v>
      </c>
      <c r="M1412" t="s">
        <v>20</v>
      </c>
      <c r="N1412" t="s">
        <v>21</v>
      </c>
    </row>
    <row r="1413" spans="1:14" x14ac:dyDescent="0.35">
      <c r="A1413" t="s">
        <v>1585</v>
      </c>
      <c r="B1413" t="s">
        <v>800</v>
      </c>
      <c r="C1413">
        <f>1/COUNTIF(B:B,pizza_sales[[#This Row],[order_id]])</f>
        <v>0.25</v>
      </c>
      <c r="D1413" t="s">
        <v>148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52</v>
      </c>
      <c r="L1413" t="s">
        <v>25</v>
      </c>
      <c r="M1413" t="s">
        <v>149</v>
      </c>
      <c r="N1413" t="s">
        <v>150</v>
      </c>
    </row>
    <row r="1414" spans="1:14" x14ac:dyDescent="0.35">
      <c r="A1414" t="s">
        <v>1586</v>
      </c>
      <c r="B1414" t="s">
        <v>800</v>
      </c>
      <c r="C1414">
        <f>1/COUNTIF(B:B,pizza_sales[[#This Row],[order_id]])</f>
        <v>0.25</v>
      </c>
      <c r="D1414" t="s">
        <v>56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52</v>
      </c>
      <c r="L1414" t="s">
        <v>15</v>
      </c>
      <c r="M1414" t="s">
        <v>57</v>
      </c>
      <c r="N1414" t="s">
        <v>58</v>
      </c>
    </row>
    <row r="1415" spans="1:14" x14ac:dyDescent="0.35">
      <c r="A1415" t="s">
        <v>1587</v>
      </c>
      <c r="B1415" t="s">
        <v>800</v>
      </c>
      <c r="C1415">
        <f>1/COUNTIF(B:B,pizza_sales[[#This Row],[order_id]])</f>
        <v>0.25</v>
      </c>
      <c r="D1415" t="s">
        <v>8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52</v>
      </c>
      <c r="L1415" t="s">
        <v>25</v>
      </c>
      <c r="M1415" t="s">
        <v>89</v>
      </c>
      <c r="N1415" t="s">
        <v>90</v>
      </c>
    </row>
    <row r="1416" spans="1:14" x14ac:dyDescent="0.35">
      <c r="A1416" t="s">
        <v>1588</v>
      </c>
      <c r="B1416" t="s">
        <v>801</v>
      </c>
      <c r="C1416">
        <f>1/COUNTIF(B:B,pizza_sales[[#This Row],[order_id]])</f>
        <v>0.25</v>
      </c>
      <c r="D1416" t="s">
        <v>14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4</v>
      </c>
      <c r="L1416" t="s">
        <v>30</v>
      </c>
      <c r="M1416" t="s">
        <v>141</v>
      </c>
      <c r="N1416" t="s">
        <v>142</v>
      </c>
    </row>
    <row r="1417" spans="1:14" x14ac:dyDescent="0.35">
      <c r="A1417" t="s">
        <v>1589</v>
      </c>
      <c r="B1417" t="s">
        <v>801</v>
      </c>
      <c r="C1417">
        <f>1/COUNTIF(B:B,pizza_sales[[#This Row],[order_id]])</f>
        <v>0.25</v>
      </c>
      <c r="D1417" t="s">
        <v>2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4</v>
      </c>
      <c r="L1417" t="s">
        <v>25</v>
      </c>
      <c r="M1417" t="s">
        <v>26</v>
      </c>
      <c r="N1417" t="s">
        <v>27</v>
      </c>
    </row>
    <row r="1418" spans="1:14" x14ac:dyDescent="0.35">
      <c r="A1418" t="s">
        <v>1590</v>
      </c>
      <c r="B1418" t="s">
        <v>801</v>
      </c>
      <c r="C1418">
        <f>1/COUNTIF(B:B,pizza_sales[[#This Row],[order_id]])</f>
        <v>0.25</v>
      </c>
      <c r="D1418" t="s">
        <v>297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4</v>
      </c>
      <c r="L1418" t="s">
        <v>15</v>
      </c>
      <c r="M1418" t="s">
        <v>217</v>
      </c>
      <c r="N1418" t="s">
        <v>218</v>
      </c>
    </row>
    <row r="1419" spans="1:14" x14ac:dyDescent="0.35">
      <c r="A1419" t="s">
        <v>1591</v>
      </c>
      <c r="B1419" t="s">
        <v>801</v>
      </c>
      <c r="C1419">
        <f>1/COUNTIF(B:B,pizza_sales[[#This Row],[order_id]])</f>
        <v>0.25</v>
      </c>
      <c r="D1419" t="s">
        <v>84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4</v>
      </c>
      <c r="L1419" t="s">
        <v>25</v>
      </c>
      <c r="M1419" t="s">
        <v>85</v>
      </c>
      <c r="N1419" t="s">
        <v>86</v>
      </c>
    </row>
    <row r="1420" spans="1:14" x14ac:dyDescent="0.35">
      <c r="A1420" t="s">
        <v>1592</v>
      </c>
      <c r="B1420" t="s">
        <v>802</v>
      </c>
      <c r="C1420">
        <f>1/COUNTIF(B:B,pizza_sales[[#This Row],[order_id]])</f>
        <v>1</v>
      </c>
      <c r="D1420" t="s">
        <v>30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52</v>
      </c>
      <c r="L1420" t="s">
        <v>30</v>
      </c>
      <c r="M1420" t="s">
        <v>169</v>
      </c>
      <c r="N1420" t="s">
        <v>170</v>
      </c>
    </row>
    <row r="1421" spans="1:14" x14ac:dyDescent="0.35">
      <c r="A1421" t="s">
        <v>1593</v>
      </c>
      <c r="B1421" t="s">
        <v>803</v>
      </c>
      <c r="C1421">
        <f>1/COUNTIF(B:B,pizza_sales[[#This Row],[order_id]])</f>
        <v>1</v>
      </c>
      <c r="D1421" t="s">
        <v>106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4</v>
      </c>
      <c r="L1421" t="s">
        <v>15</v>
      </c>
      <c r="M1421" t="s">
        <v>107</v>
      </c>
      <c r="N1421" t="s">
        <v>108</v>
      </c>
    </row>
    <row r="1422" spans="1:14" x14ac:dyDescent="0.35">
      <c r="A1422" t="s">
        <v>1594</v>
      </c>
      <c r="B1422" t="s">
        <v>804</v>
      </c>
      <c r="C1422">
        <f>1/COUNTIF(B:B,pizza_sales[[#This Row],[order_id]])</f>
        <v>1</v>
      </c>
      <c r="D1422" t="s">
        <v>6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52</v>
      </c>
      <c r="L1422" t="s">
        <v>15</v>
      </c>
      <c r="M1422" t="s">
        <v>20</v>
      </c>
      <c r="N1422" t="s">
        <v>21</v>
      </c>
    </row>
    <row r="1423" spans="1:14" x14ac:dyDescent="0.35">
      <c r="A1423" t="s">
        <v>1595</v>
      </c>
      <c r="B1423" t="s">
        <v>805</v>
      </c>
      <c r="C1423">
        <f>1/COUNTIF(B:B,pizza_sales[[#This Row],[order_id]])</f>
        <v>0.33333333333333331</v>
      </c>
      <c r="D1423" t="s">
        <v>28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4</v>
      </c>
      <c r="L1423" t="s">
        <v>25</v>
      </c>
      <c r="M1423" t="s">
        <v>153</v>
      </c>
      <c r="N1423" t="s">
        <v>154</v>
      </c>
    </row>
    <row r="1424" spans="1:14" x14ac:dyDescent="0.35">
      <c r="A1424" t="s">
        <v>1596</v>
      </c>
      <c r="B1424" t="s">
        <v>805</v>
      </c>
      <c r="C1424">
        <f>1/COUNTIF(B:B,pizza_sales[[#This Row],[order_id]])</f>
        <v>0.33333333333333331</v>
      </c>
      <c r="D1424" t="s">
        <v>106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4</v>
      </c>
      <c r="L1424" t="s">
        <v>15</v>
      </c>
      <c r="M1424" t="s">
        <v>107</v>
      </c>
      <c r="N1424" t="s">
        <v>108</v>
      </c>
    </row>
    <row r="1425" spans="1:14" x14ac:dyDescent="0.35">
      <c r="A1425" t="s">
        <v>1597</v>
      </c>
      <c r="B1425" t="s">
        <v>805</v>
      </c>
      <c r="C1425">
        <f>1/COUNTIF(B:B,pizza_sales[[#This Row],[order_id]])</f>
        <v>0.33333333333333331</v>
      </c>
      <c r="D1425" t="s">
        <v>24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4</v>
      </c>
      <c r="L1425" t="s">
        <v>30</v>
      </c>
      <c r="M1425" t="s">
        <v>158</v>
      </c>
      <c r="N1425" t="s">
        <v>159</v>
      </c>
    </row>
    <row r="1426" spans="1:14" x14ac:dyDescent="0.35">
      <c r="A1426" t="s">
        <v>1598</v>
      </c>
      <c r="B1426" t="s">
        <v>806</v>
      </c>
      <c r="C1426">
        <f>1/COUNTIF(B:B,pizza_sales[[#This Row],[order_id]])</f>
        <v>1</v>
      </c>
      <c r="D1426" t="s">
        <v>106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4</v>
      </c>
      <c r="L1426" t="s">
        <v>15</v>
      </c>
      <c r="M1426" t="s">
        <v>107</v>
      </c>
      <c r="N1426" t="s">
        <v>108</v>
      </c>
    </row>
    <row r="1427" spans="1:14" x14ac:dyDescent="0.35">
      <c r="A1427" t="s">
        <v>1599</v>
      </c>
      <c r="B1427" t="s">
        <v>807</v>
      </c>
      <c r="C1427">
        <f>1/COUNTIF(B:B,pizza_sales[[#This Row],[order_id]])</f>
        <v>0.1</v>
      </c>
      <c r="D1427" t="s">
        <v>942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4</v>
      </c>
      <c r="L1427" t="s">
        <v>30</v>
      </c>
      <c r="M1427" t="s">
        <v>141</v>
      </c>
      <c r="N1427" t="s">
        <v>142</v>
      </c>
    </row>
    <row r="1428" spans="1:14" x14ac:dyDescent="0.35">
      <c r="A1428" t="s">
        <v>1600</v>
      </c>
      <c r="B1428" t="s">
        <v>807</v>
      </c>
      <c r="C1428">
        <f>1/COUNTIF(B:B,pizza_sales[[#This Row],[order_id]])</f>
        <v>0.1</v>
      </c>
      <c r="D1428" t="s">
        <v>111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52</v>
      </c>
      <c r="L1428" t="s">
        <v>39</v>
      </c>
      <c r="M1428" t="s">
        <v>101</v>
      </c>
      <c r="N1428" t="s">
        <v>102</v>
      </c>
    </row>
    <row r="1429" spans="1:14" x14ac:dyDescent="0.35">
      <c r="A1429" t="s">
        <v>1601</v>
      </c>
      <c r="B1429" t="s">
        <v>807</v>
      </c>
      <c r="C1429">
        <f>1/COUNTIF(B:B,pizza_sales[[#This Row],[order_id]])</f>
        <v>0.1</v>
      </c>
      <c r="D1429" t="s">
        <v>226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52</v>
      </c>
      <c r="L1429" t="s">
        <v>15</v>
      </c>
      <c r="M1429" t="s">
        <v>16</v>
      </c>
      <c r="N1429" t="s">
        <v>17</v>
      </c>
    </row>
    <row r="1430" spans="1:14" x14ac:dyDescent="0.35">
      <c r="A1430" t="s">
        <v>1602</v>
      </c>
      <c r="B1430" t="s">
        <v>807</v>
      </c>
      <c r="C1430">
        <f>1/COUNTIF(B:B,pizza_sales[[#This Row],[order_id]])</f>
        <v>0.1</v>
      </c>
      <c r="D1430" t="s">
        <v>92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4</v>
      </c>
      <c r="L1430" t="s">
        <v>25</v>
      </c>
      <c r="M1430" t="s">
        <v>35</v>
      </c>
      <c r="N1430" t="s">
        <v>36</v>
      </c>
    </row>
    <row r="1431" spans="1:14" x14ac:dyDescent="0.35">
      <c r="A1431" t="s">
        <v>1603</v>
      </c>
      <c r="B1431" t="s">
        <v>807</v>
      </c>
      <c r="C1431">
        <f>1/COUNTIF(B:B,pizza_sales[[#This Row],[order_id]])</f>
        <v>0.1</v>
      </c>
      <c r="D1431" t="s">
        <v>184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4</v>
      </c>
      <c r="L1431" t="s">
        <v>15</v>
      </c>
      <c r="M1431" t="s">
        <v>107</v>
      </c>
      <c r="N1431" t="s">
        <v>108</v>
      </c>
    </row>
    <row r="1432" spans="1:14" x14ac:dyDescent="0.35">
      <c r="A1432" t="s">
        <v>1604</v>
      </c>
      <c r="B1432" t="s">
        <v>807</v>
      </c>
      <c r="C1432">
        <f>1/COUNTIF(B:B,pizza_sales[[#This Row],[order_id]])</f>
        <v>0.1</v>
      </c>
      <c r="D1432" t="s">
        <v>204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52</v>
      </c>
      <c r="L1432" t="s">
        <v>15</v>
      </c>
      <c r="M1432" t="s">
        <v>107</v>
      </c>
      <c r="N1432" t="s">
        <v>108</v>
      </c>
    </row>
    <row r="1433" spans="1:14" x14ac:dyDescent="0.35">
      <c r="A1433" t="s">
        <v>1605</v>
      </c>
      <c r="B1433" t="s">
        <v>807</v>
      </c>
      <c r="C1433">
        <f>1/COUNTIF(B:B,pizza_sales[[#This Row],[order_id]])</f>
        <v>0.1</v>
      </c>
      <c r="D1433" t="s">
        <v>157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52</v>
      </c>
      <c r="L1433" t="s">
        <v>30</v>
      </c>
      <c r="M1433" t="s">
        <v>158</v>
      </c>
      <c r="N1433" t="s">
        <v>159</v>
      </c>
    </row>
    <row r="1434" spans="1:14" x14ac:dyDescent="0.35">
      <c r="A1434" t="s">
        <v>1606</v>
      </c>
      <c r="B1434" t="s">
        <v>807</v>
      </c>
      <c r="C1434">
        <f>1/COUNTIF(B:B,pizza_sales[[#This Row],[order_id]])</f>
        <v>0.1</v>
      </c>
      <c r="D1434" t="s">
        <v>30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52</v>
      </c>
      <c r="L1434" t="s">
        <v>30</v>
      </c>
      <c r="M1434" t="s">
        <v>169</v>
      </c>
      <c r="N1434" t="s">
        <v>170</v>
      </c>
    </row>
    <row r="1435" spans="1:14" x14ac:dyDescent="0.35">
      <c r="A1435" t="s">
        <v>1607</v>
      </c>
      <c r="B1435" t="s">
        <v>807</v>
      </c>
      <c r="C1435">
        <f>1/COUNTIF(B:B,pizza_sales[[#This Row],[order_id]])</f>
        <v>0.1</v>
      </c>
      <c r="D1435" t="s">
        <v>16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4</v>
      </c>
      <c r="L1435" t="s">
        <v>25</v>
      </c>
      <c r="M1435" t="s">
        <v>162</v>
      </c>
      <c r="N1435" t="s">
        <v>163</v>
      </c>
    </row>
    <row r="1436" spans="1:14" x14ac:dyDescent="0.35">
      <c r="A1436" t="s">
        <v>1608</v>
      </c>
      <c r="B1436" t="s">
        <v>807</v>
      </c>
      <c r="C1436">
        <f>1/COUNTIF(B:B,pizza_sales[[#This Row],[order_id]])</f>
        <v>0.1</v>
      </c>
      <c r="D1436" t="s">
        <v>378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52</v>
      </c>
      <c r="L1436" t="s">
        <v>25</v>
      </c>
      <c r="M1436" t="s">
        <v>162</v>
      </c>
      <c r="N1436" t="s">
        <v>163</v>
      </c>
    </row>
    <row r="1437" spans="1:14" x14ac:dyDescent="0.35">
      <c r="A1437" t="s">
        <v>1609</v>
      </c>
      <c r="B1437" t="s">
        <v>808</v>
      </c>
      <c r="C1437">
        <f>1/COUNTIF(B:B,pizza_sales[[#This Row],[order_id]])</f>
        <v>1</v>
      </c>
      <c r="D1437" t="s">
        <v>1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4</v>
      </c>
      <c r="L1437" t="s">
        <v>15</v>
      </c>
      <c r="M1437" t="s">
        <v>20</v>
      </c>
      <c r="N1437" t="s">
        <v>21</v>
      </c>
    </row>
    <row r="1438" spans="1:14" x14ac:dyDescent="0.35">
      <c r="A1438" t="s">
        <v>1610</v>
      </c>
      <c r="B1438" t="s">
        <v>809</v>
      </c>
      <c r="C1438">
        <f>1/COUNTIF(B:B,pizza_sales[[#This Row],[order_id]])</f>
        <v>0.5</v>
      </c>
      <c r="D1438" t="s">
        <v>762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4</v>
      </c>
      <c r="L1438" t="s">
        <v>15</v>
      </c>
      <c r="M1438" t="s">
        <v>57</v>
      </c>
      <c r="N1438" t="s">
        <v>58</v>
      </c>
    </row>
    <row r="1439" spans="1:14" x14ac:dyDescent="0.35">
      <c r="A1439" t="s">
        <v>1611</v>
      </c>
      <c r="B1439" t="s">
        <v>809</v>
      </c>
      <c r="C1439">
        <f>1/COUNTIF(B:B,pizza_sales[[#This Row],[order_id]])</f>
        <v>0.5</v>
      </c>
      <c r="D1439" t="s">
        <v>3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4</v>
      </c>
      <c r="L1439" t="s">
        <v>25</v>
      </c>
      <c r="M1439" t="s">
        <v>89</v>
      </c>
      <c r="N1439" t="s">
        <v>90</v>
      </c>
    </row>
    <row r="1440" spans="1:14" x14ac:dyDescent="0.35">
      <c r="A1440" t="s">
        <v>1612</v>
      </c>
      <c r="B1440" t="s">
        <v>810</v>
      </c>
      <c r="C1440">
        <f>1/COUNTIF(B:B,pizza_sales[[#This Row],[order_id]])</f>
        <v>1</v>
      </c>
      <c r="D1440" t="s">
        <v>92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4</v>
      </c>
      <c r="L1440" t="s">
        <v>25</v>
      </c>
      <c r="M1440" t="s">
        <v>35</v>
      </c>
      <c r="N1440" t="s">
        <v>36</v>
      </c>
    </row>
    <row r="1441" spans="1:14" x14ac:dyDescent="0.35">
      <c r="A1441" t="s">
        <v>1613</v>
      </c>
      <c r="B1441" t="s">
        <v>811</v>
      </c>
      <c r="C1441">
        <f>1/COUNTIF(B:B,pizza_sales[[#This Row],[order_id]])</f>
        <v>1</v>
      </c>
      <c r="D1441" t="s">
        <v>297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4</v>
      </c>
      <c r="L1441" t="s">
        <v>15</v>
      </c>
      <c r="M1441" t="s">
        <v>217</v>
      </c>
      <c r="N1441" t="s">
        <v>218</v>
      </c>
    </row>
    <row r="1442" spans="1:14" x14ac:dyDescent="0.35">
      <c r="A1442" t="s">
        <v>1614</v>
      </c>
      <c r="B1442" t="s">
        <v>812</v>
      </c>
      <c r="C1442">
        <f>1/COUNTIF(B:B,pizza_sales[[#This Row],[order_id]])</f>
        <v>0.33333333333333331</v>
      </c>
      <c r="D1442" t="s">
        <v>111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52</v>
      </c>
      <c r="L1442" t="s">
        <v>39</v>
      </c>
      <c r="M1442" t="s">
        <v>101</v>
      </c>
      <c r="N1442" t="s">
        <v>102</v>
      </c>
    </row>
    <row r="1443" spans="1:14" x14ac:dyDescent="0.35">
      <c r="A1443" t="s">
        <v>1615</v>
      </c>
      <c r="B1443" t="s">
        <v>812</v>
      </c>
      <c r="C1443">
        <f>1/COUNTIF(B:B,pizza_sales[[#This Row],[order_id]])</f>
        <v>0.33333333333333331</v>
      </c>
      <c r="D1443" t="s">
        <v>11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4</v>
      </c>
      <c r="L1443" t="s">
        <v>39</v>
      </c>
      <c r="M1443" t="s">
        <v>114</v>
      </c>
      <c r="N1443" t="s">
        <v>115</v>
      </c>
    </row>
    <row r="1444" spans="1:14" x14ac:dyDescent="0.35">
      <c r="A1444" t="s">
        <v>1616</v>
      </c>
      <c r="B1444" t="s">
        <v>812</v>
      </c>
      <c r="C1444">
        <f>1/COUNTIF(B:B,pizza_sales[[#This Row],[order_id]])</f>
        <v>0.33333333333333331</v>
      </c>
      <c r="D1444" t="s">
        <v>13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52</v>
      </c>
      <c r="L1444" t="s">
        <v>15</v>
      </c>
      <c r="M1444" t="s">
        <v>135</v>
      </c>
      <c r="N1444" t="s">
        <v>136</v>
      </c>
    </row>
    <row r="1445" spans="1:14" x14ac:dyDescent="0.35">
      <c r="A1445" t="s">
        <v>1617</v>
      </c>
      <c r="B1445" t="s">
        <v>813</v>
      </c>
      <c r="C1445">
        <f>1/COUNTIF(B:B,pizza_sales[[#This Row],[order_id]])</f>
        <v>0.25</v>
      </c>
      <c r="D1445" t="s">
        <v>184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4</v>
      </c>
      <c r="L1445" t="s">
        <v>15</v>
      </c>
      <c r="M1445" t="s">
        <v>107</v>
      </c>
      <c r="N1445" t="s">
        <v>108</v>
      </c>
    </row>
    <row r="1446" spans="1:14" x14ac:dyDescent="0.35">
      <c r="A1446" t="s">
        <v>1618</v>
      </c>
      <c r="B1446" t="s">
        <v>813</v>
      </c>
      <c r="C1446">
        <f>1/COUNTIF(B:B,pizza_sales[[#This Row],[order_id]])</f>
        <v>0.25</v>
      </c>
      <c r="D1446" t="s">
        <v>94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4</v>
      </c>
      <c r="L1446" t="s">
        <v>39</v>
      </c>
      <c r="M1446" t="s">
        <v>95</v>
      </c>
      <c r="N1446" t="s">
        <v>96</v>
      </c>
    </row>
    <row r="1447" spans="1:14" x14ac:dyDescent="0.35">
      <c r="A1447" t="s">
        <v>1619</v>
      </c>
      <c r="B1447" t="s">
        <v>813</v>
      </c>
      <c r="C1447">
        <f>1/COUNTIF(B:B,pizza_sales[[#This Row],[order_id]])</f>
        <v>0.25</v>
      </c>
      <c r="D1447" t="s">
        <v>543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4</v>
      </c>
      <c r="L1447" t="s">
        <v>25</v>
      </c>
      <c r="M1447" t="s">
        <v>85</v>
      </c>
      <c r="N1447" t="s">
        <v>86</v>
      </c>
    </row>
    <row r="1448" spans="1:14" x14ac:dyDescent="0.35">
      <c r="A1448" t="s">
        <v>1620</v>
      </c>
      <c r="B1448" t="s">
        <v>813</v>
      </c>
      <c r="C1448">
        <f>1/COUNTIF(B:B,pizza_sales[[#This Row],[order_id]])</f>
        <v>0.25</v>
      </c>
      <c r="D1448" t="s">
        <v>378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52</v>
      </c>
      <c r="L1448" t="s">
        <v>25</v>
      </c>
      <c r="M1448" t="s">
        <v>162</v>
      </c>
      <c r="N1448" t="s">
        <v>163</v>
      </c>
    </row>
    <row r="1449" spans="1:14" x14ac:dyDescent="0.35">
      <c r="A1449" t="s">
        <v>1621</v>
      </c>
      <c r="B1449" t="s">
        <v>814</v>
      </c>
      <c r="C1449">
        <f>1/COUNTIF(B:B,pizza_sales[[#This Row],[order_id]])</f>
        <v>0.25</v>
      </c>
      <c r="D1449" t="s">
        <v>14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4</v>
      </c>
      <c r="L1449" t="s">
        <v>30</v>
      </c>
      <c r="M1449" t="s">
        <v>141</v>
      </c>
      <c r="N1449" t="s">
        <v>142</v>
      </c>
    </row>
    <row r="1450" spans="1:14" x14ac:dyDescent="0.35">
      <c r="A1450" t="s">
        <v>1622</v>
      </c>
      <c r="B1450" t="s">
        <v>814</v>
      </c>
      <c r="C1450">
        <f>1/COUNTIF(B:B,pizza_sales[[#This Row],[order_id]])</f>
        <v>0.25</v>
      </c>
      <c r="D1450" t="s">
        <v>10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4</v>
      </c>
      <c r="L1450" t="s">
        <v>39</v>
      </c>
      <c r="M1450" t="s">
        <v>101</v>
      </c>
      <c r="N1450" t="s">
        <v>102</v>
      </c>
    </row>
    <row r="1451" spans="1:14" x14ac:dyDescent="0.35">
      <c r="A1451" t="s">
        <v>1623</v>
      </c>
      <c r="B1451" t="s">
        <v>814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4</v>
      </c>
      <c r="L1451" t="s">
        <v>30</v>
      </c>
      <c r="M1451" t="s">
        <v>31</v>
      </c>
      <c r="N1451" t="s">
        <v>32</v>
      </c>
    </row>
    <row r="1452" spans="1:14" x14ac:dyDescent="0.35">
      <c r="A1452" t="s">
        <v>1624</v>
      </c>
      <c r="B1452" t="s">
        <v>814</v>
      </c>
      <c r="C1452">
        <f>1/COUNTIF(B:B,pizza_sales[[#This Row],[order_id]])</f>
        <v>0.25</v>
      </c>
      <c r="D1452" t="s">
        <v>125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4</v>
      </c>
      <c r="L1452" t="s">
        <v>30</v>
      </c>
      <c r="M1452" t="s">
        <v>126</v>
      </c>
      <c r="N1452" t="s">
        <v>127</v>
      </c>
    </row>
    <row r="1453" spans="1:14" x14ac:dyDescent="0.35">
      <c r="A1453" t="s">
        <v>1625</v>
      </c>
      <c r="B1453" t="s">
        <v>815</v>
      </c>
      <c r="C1453">
        <f>1/COUNTIF(B:B,pizza_sales[[#This Row],[order_id]])</f>
        <v>1</v>
      </c>
      <c r="D1453" t="s">
        <v>52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4</v>
      </c>
      <c r="L1453" t="s">
        <v>25</v>
      </c>
      <c r="M1453" t="s">
        <v>162</v>
      </c>
      <c r="N1453" t="s">
        <v>163</v>
      </c>
    </row>
    <row r="1454" spans="1:14" x14ac:dyDescent="0.35">
      <c r="A1454" t="s">
        <v>1626</v>
      </c>
      <c r="B1454" t="s">
        <v>816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4</v>
      </c>
      <c r="L1454" t="s">
        <v>30</v>
      </c>
      <c r="M1454" t="s">
        <v>31</v>
      </c>
      <c r="N1454" t="s">
        <v>32</v>
      </c>
    </row>
    <row r="1455" spans="1:14" x14ac:dyDescent="0.35">
      <c r="A1455" t="s">
        <v>1627</v>
      </c>
      <c r="B1455" t="s">
        <v>816</v>
      </c>
      <c r="C1455">
        <f>1/COUNTIF(B:B,pizza_sales[[#This Row],[order_id]])</f>
        <v>0.5</v>
      </c>
      <c r="D1455" t="s">
        <v>23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4</v>
      </c>
      <c r="L1455" t="s">
        <v>30</v>
      </c>
      <c r="M1455" t="s">
        <v>158</v>
      </c>
      <c r="N1455" t="s">
        <v>159</v>
      </c>
    </row>
    <row r="1456" spans="1:14" x14ac:dyDescent="0.35">
      <c r="A1456" t="s">
        <v>1628</v>
      </c>
      <c r="B1456" t="s">
        <v>817</v>
      </c>
      <c r="C1456">
        <f>1/COUNTIF(B:B,pizza_sales[[#This Row],[order_id]])</f>
        <v>0.5</v>
      </c>
      <c r="D1456" t="s">
        <v>181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4</v>
      </c>
      <c r="L1456" t="s">
        <v>39</v>
      </c>
      <c r="M1456" t="s">
        <v>53</v>
      </c>
      <c r="N1456" t="s">
        <v>54</v>
      </c>
    </row>
    <row r="1457" spans="1:14" x14ac:dyDescent="0.35">
      <c r="A1457" t="s">
        <v>1629</v>
      </c>
      <c r="B1457" t="s">
        <v>817</v>
      </c>
      <c r="C1457">
        <f>1/COUNTIF(B:B,pizza_sales[[#This Row],[order_id]])</f>
        <v>0.5</v>
      </c>
      <c r="D1457" t="s">
        <v>12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52</v>
      </c>
      <c r="L1457" t="s">
        <v>15</v>
      </c>
      <c r="M1457" t="s">
        <v>121</v>
      </c>
      <c r="N1457" t="s">
        <v>122</v>
      </c>
    </row>
    <row r="1458" spans="1:14" x14ac:dyDescent="0.35">
      <c r="A1458" t="s">
        <v>1630</v>
      </c>
      <c r="B1458" t="s">
        <v>818</v>
      </c>
      <c r="C1458">
        <f>1/COUNTIF(B:B,pizza_sales[[#This Row],[order_id]])</f>
        <v>0.5</v>
      </c>
      <c r="D1458" t="s">
        <v>226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52</v>
      </c>
      <c r="L1458" t="s">
        <v>15</v>
      </c>
      <c r="M1458" t="s">
        <v>16</v>
      </c>
      <c r="N1458" t="s">
        <v>17</v>
      </c>
    </row>
    <row r="1459" spans="1:14" x14ac:dyDescent="0.35">
      <c r="A1459" t="s">
        <v>1631</v>
      </c>
      <c r="B1459" t="s">
        <v>818</v>
      </c>
      <c r="C1459">
        <f>1/COUNTIF(B:B,pizza_sales[[#This Row],[order_id]])</f>
        <v>0.5</v>
      </c>
      <c r="D1459" t="s">
        <v>38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4</v>
      </c>
      <c r="L1459" t="s">
        <v>39</v>
      </c>
      <c r="M1459" t="s">
        <v>40</v>
      </c>
      <c r="N1459" t="s">
        <v>41</v>
      </c>
    </row>
    <row r="1460" spans="1:14" x14ac:dyDescent="0.35">
      <c r="A1460" t="s">
        <v>1632</v>
      </c>
      <c r="B1460" t="s">
        <v>819</v>
      </c>
      <c r="C1460">
        <f>1/COUNTIF(B:B,pizza_sales[[#This Row],[order_id]])</f>
        <v>1</v>
      </c>
      <c r="D1460" t="s">
        <v>226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52</v>
      </c>
      <c r="L1460" t="s">
        <v>15</v>
      </c>
      <c r="M1460" t="s">
        <v>16</v>
      </c>
      <c r="N1460" t="s">
        <v>17</v>
      </c>
    </row>
    <row r="1461" spans="1:14" x14ac:dyDescent="0.35">
      <c r="A1461" t="s">
        <v>1633</v>
      </c>
      <c r="B1461" t="s">
        <v>820</v>
      </c>
      <c r="C1461">
        <f>1/COUNTIF(B:B,pizza_sales[[#This Row],[order_id]])</f>
        <v>0.5</v>
      </c>
      <c r="D1461" t="s">
        <v>13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4</v>
      </c>
      <c r="L1461" t="s">
        <v>25</v>
      </c>
      <c r="M1461" t="s">
        <v>131</v>
      </c>
      <c r="N1461" t="s">
        <v>132</v>
      </c>
    </row>
    <row r="1462" spans="1:14" x14ac:dyDescent="0.35">
      <c r="A1462" t="s">
        <v>1634</v>
      </c>
      <c r="B1462" t="s">
        <v>820</v>
      </c>
      <c r="C1462">
        <f>1/COUNTIF(B:B,pizza_sales[[#This Row],[order_id]])</f>
        <v>0.5</v>
      </c>
      <c r="D1462" t="s">
        <v>184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4</v>
      </c>
      <c r="L1462" t="s">
        <v>15</v>
      </c>
      <c r="M1462" t="s">
        <v>107</v>
      </c>
      <c r="N1462" t="s">
        <v>108</v>
      </c>
    </row>
    <row r="1463" spans="1:14" x14ac:dyDescent="0.35">
      <c r="A1463" t="s">
        <v>1635</v>
      </c>
      <c r="B1463" t="s">
        <v>821</v>
      </c>
      <c r="C1463">
        <f>1/COUNTIF(B:B,pizza_sales[[#This Row],[order_id]])</f>
        <v>0.25</v>
      </c>
      <c r="D1463" t="s">
        <v>111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52</v>
      </c>
      <c r="L1463" t="s">
        <v>39</v>
      </c>
      <c r="M1463" t="s">
        <v>101</v>
      </c>
      <c r="N1463" t="s">
        <v>102</v>
      </c>
    </row>
    <row r="1464" spans="1:14" x14ac:dyDescent="0.35">
      <c r="A1464" t="s">
        <v>1636</v>
      </c>
      <c r="B1464" t="s">
        <v>821</v>
      </c>
      <c r="C1464">
        <f>1/COUNTIF(B:B,pizza_sales[[#This Row],[order_id]])</f>
        <v>0.25</v>
      </c>
      <c r="D1464" t="s">
        <v>184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4</v>
      </c>
      <c r="L1464" t="s">
        <v>15</v>
      </c>
      <c r="M1464" t="s">
        <v>107</v>
      </c>
      <c r="N1464" t="s">
        <v>108</v>
      </c>
    </row>
    <row r="1465" spans="1:14" x14ac:dyDescent="0.35">
      <c r="A1465" t="s">
        <v>1637</v>
      </c>
      <c r="B1465" t="s">
        <v>821</v>
      </c>
      <c r="C1465">
        <f>1/COUNTIF(B:B,pizza_sales[[#This Row],[order_id]])</f>
        <v>0.25</v>
      </c>
      <c r="D1465" t="s">
        <v>23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4</v>
      </c>
      <c r="L1465" t="s">
        <v>30</v>
      </c>
      <c r="M1465" t="s">
        <v>158</v>
      </c>
      <c r="N1465" t="s">
        <v>159</v>
      </c>
    </row>
    <row r="1466" spans="1:14" x14ac:dyDescent="0.35">
      <c r="A1466" t="s">
        <v>1638</v>
      </c>
      <c r="B1466" t="s">
        <v>821</v>
      </c>
      <c r="C1466">
        <f>1/COUNTIF(B:B,pizza_sales[[#This Row],[order_id]])</f>
        <v>0.25</v>
      </c>
      <c r="D1466" t="s">
        <v>30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52</v>
      </c>
      <c r="L1466" t="s">
        <v>30</v>
      </c>
      <c r="M1466" t="s">
        <v>169</v>
      </c>
      <c r="N1466" t="s">
        <v>170</v>
      </c>
    </row>
    <row r="1467" spans="1:14" x14ac:dyDescent="0.35">
      <c r="A1467" t="s">
        <v>1639</v>
      </c>
      <c r="B1467" t="s">
        <v>822</v>
      </c>
      <c r="C1467">
        <f>1/COUNTIF(B:B,pizza_sales[[#This Row],[order_id]])</f>
        <v>1</v>
      </c>
      <c r="D1467" t="s">
        <v>184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4</v>
      </c>
      <c r="L1467" t="s">
        <v>15</v>
      </c>
      <c r="M1467" t="s">
        <v>107</v>
      </c>
      <c r="N1467" t="s">
        <v>108</v>
      </c>
    </row>
    <row r="1468" spans="1:14" x14ac:dyDescent="0.35">
      <c r="A1468" t="s">
        <v>1640</v>
      </c>
      <c r="B1468" t="s">
        <v>823</v>
      </c>
      <c r="C1468">
        <f>1/COUNTIF(B:B,pizza_sales[[#This Row],[order_id]])</f>
        <v>0.33333333333333331</v>
      </c>
      <c r="D1468" t="s">
        <v>51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52</v>
      </c>
      <c r="L1468" t="s">
        <v>39</v>
      </c>
      <c r="M1468" t="s">
        <v>53</v>
      </c>
      <c r="N1468" t="s">
        <v>54</v>
      </c>
    </row>
    <row r="1469" spans="1:14" x14ac:dyDescent="0.35">
      <c r="A1469" t="s">
        <v>1641</v>
      </c>
      <c r="B1469" t="s">
        <v>823</v>
      </c>
      <c r="C1469">
        <f>1/COUNTIF(B:B,pizza_sales[[#This Row],[order_id]])</f>
        <v>0.33333333333333331</v>
      </c>
      <c r="D1469" t="s">
        <v>14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4</v>
      </c>
      <c r="L1469" t="s">
        <v>30</v>
      </c>
      <c r="M1469" t="s">
        <v>141</v>
      </c>
      <c r="N1469" t="s">
        <v>142</v>
      </c>
    </row>
    <row r="1470" spans="1:14" x14ac:dyDescent="0.35">
      <c r="A1470" t="s">
        <v>1642</v>
      </c>
      <c r="B1470" t="s">
        <v>823</v>
      </c>
      <c r="C1470">
        <f>1/COUNTIF(B:B,pizza_sales[[#This Row],[order_id]])</f>
        <v>0.33333333333333331</v>
      </c>
      <c r="D1470" t="s">
        <v>184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4</v>
      </c>
      <c r="L1470" t="s">
        <v>15</v>
      </c>
      <c r="M1470" t="s">
        <v>107</v>
      </c>
      <c r="N1470" t="s">
        <v>108</v>
      </c>
    </row>
    <row r="1471" spans="1:14" x14ac:dyDescent="0.35">
      <c r="A1471" t="s">
        <v>1643</v>
      </c>
      <c r="B1471" t="s">
        <v>824</v>
      </c>
      <c r="C1471">
        <f>1/COUNTIF(B:B,pizza_sales[[#This Row],[order_id]])</f>
        <v>0.25</v>
      </c>
      <c r="D1471" t="s">
        <v>12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52</v>
      </c>
      <c r="L1471" t="s">
        <v>15</v>
      </c>
      <c r="M1471" t="s">
        <v>121</v>
      </c>
      <c r="N1471" t="s">
        <v>122</v>
      </c>
    </row>
    <row r="1472" spans="1:14" x14ac:dyDescent="0.35">
      <c r="A1472" t="s">
        <v>1644</v>
      </c>
      <c r="B1472" t="s">
        <v>824</v>
      </c>
      <c r="C1472">
        <f>1/COUNTIF(B:B,pizza_sales[[#This Row],[order_id]])</f>
        <v>0.25</v>
      </c>
      <c r="D1472" t="s">
        <v>239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4</v>
      </c>
      <c r="L1472" t="s">
        <v>39</v>
      </c>
      <c r="M1472" t="s">
        <v>198</v>
      </c>
      <c r="N1472" t="s">
        <v>199</v>
      </c>
    </row>
    <row r="1473" spans="1:14" x14ac:dyDescent="0.35">
      <c r="A1473" t="s">
        <v>1645</v>
      </c>
      <c r="B1473" t="s">
        <v>824</v>
      </c>
      <c r="C1473">
        <f>1/COUNTIF(B:B,pizza_sales[[#This Row],[order_id]])</f>
        <v>0.25</v>
      </c>
      <c r="D1473" t="s">
        <v>369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52</v>
      </c>
      <c r="L1473" t="s">
        <v>39</v>
      </c>
      <c r="M1473" t="s">
        <v>114</v>
      </c>
      <c r="N1473" t="s">
        <v>115</v>
      </c>
    </row>
    <row r="1474" spans="1:14" x14ac:dyDescent="0.35">
      <c r="A1474" t="s">
        <v>1646</v>
      </c>
      <c r="B1474" t="s">
        <v>824</v>
      </c>
      <c r="C1474">
        <f>1/COUNTIF(B:B,pizza_sales[[#This Row],[order_id]])</f>
        <v>0.25</v>
      </c>
      <c r="D1474" t="s">
        <v>18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52</v>
      </c>
      <c r="L1474" t="s">
        <v>30</v>
      </c>
      <c r="M1474" t="s">
        <v>46</v>
      </c>
      <c r="N1474" t="s">
        <v>47</v>
      </c>
    </row>
    <row r="1475" spans="1:14" x14ac:dyDescent="0.35">
      <c r="A1475" t="s">
        <v>1647</v>
      </c>
      <c r="B1475" t="s">
        <v>825</v>
      </c>
      <c r="C1475">
        <f>1/COUNTIF(B:B,pizza_sales[[#This Row],[order_id]])</f>
        <v>1</v>
      </c>
      <c r="D1475" t="s">
        <v>31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52</v>
      </c>
      <c r="L1475" t="s">
        <v>39</v>
      </c>
      <c r="M1475" t="s">
        <v>40</v>
      </c>
      <c r="N1475" t="s">
        <v>41</v>
      </c>
    </row>
    <row r="1476" spans="1:14" x14ac:dyDescent="0.35">
      <c r="A1476" t="s">
        <v>1648</v>
      </c>
      <c r="B1476" t="s">
        <v>826</v>
      </c>
      <c r="C1476">
        <f>1/COUNTIF(B:B,pizza_sales[[#This Row],[order_id]])</f>
        <v>0.33333333333333331</v>
      </c>
      <c r="D1476" t="s">
        <v>92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4</v>
      </c>
      <c r="L1476" t="s">
        <v>25</v>
      </c>
      <c r="M1476" t="s">
        <v>35</v>
      </c>
      <c r="N1476" t="s">
        <v>36</v>
      </c>
    </row>
    <row r="1477" spans="1:14" x14ac:dyDescent="0.35">
      <c r="A1477" t="s">
        <v>1649</v>
      </c>
      <c r="B1477" t="s">
        <v>826</v>
      </c>
      <c r="C1477">
        <f>1/COUNTIF(B:B,pizza_sales[[#This Row],[order_id]])</f>
        <v>0.33333333333333331</v>
      </c>
      <c r="D1477" t="s">
        <v>168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4</v>
      </c>
      <c r="L1477" t="s">
        <v>30</v>
      </c>
      <c r="M1477" t="s">
        <v>169</v>
      </c>
      <c r="N1477" t="s">
        <v>170</v>
      </c>
    </row>
    <row r="1478" spans="1:14" x14ac:dyDescent="0.35">
      <c r="A1478" t="s">
        <v>1650</v>
      </c>
      <c r="B1478" t="s">
        <v>826</v>
      </c>
      <c r="C1478">
        <f>1/COUNTIF(B:B,pizza_sales[[#This Row],[order_id]])</f>
        <v>0.33333333333333331</v>
      </c>
      <c r="D1478" t="s">
        <v>543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4</v>
      </c>
      <c r="L1478" t="s">
        <v>25</v>
      </c>
      <c r="M1478" t="s">
        <v>85</v>
      </c>
      <c r="N1478" t="s">
        <v>86</v>
      </c>
    </row>
    <row r="1479" spans="1:14" x14ac:dyDescent="0.35">
      <c r="A1479" t="s">
        <v>1651</v>
      </c>
      <c r="B1479" t="s">
        <v>827</v>
      </c>
      <c r="C1479">
        <f>1/COUNTIF(B:B,pizza_sales[[#This Row],[order_id]])</f>
        <v>1</v>
      </c>
      <c r="D1479" t="s">
        <v>4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4</v>
      </c>
      <c r="L1479" t="s">
        <v>30</v>
      </c>
      <c r="M1479" t="s">
        <v>31</v>
      </c>
      <c r="N1479" t="s">
        <v>32</v>
      </c>
    </row>
    <row r="1480" spans="1:14" x14ac:dyDescent="0.35">
      <c r="A1480" t="s">
        <v>1652</v>
      </c>
      <c r="B1480" t="s">
        <v>828</v>
      </c>
      <c r="C1480">
        <f>1/COUNTIF(B:B,pizza_sales[[#This Row],[order_id]])</f>
        <v>0.5</v>
      </c>
      <c r="D1480" t="s">
        <v>38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4</v>
      </c>
      <c r="L1480" t="s">
        <v>39</v>
      </c>
      <c r="M1480" t="s">
        <v>40</v>
      </c>
      <c r="N1480" t="s">
        <v>41</v>
      </c>
    </row>
    <row r="1481" spans="1:14" x14ac:dyDescent="0.35">
      <c r="A1481" t="s">
        <v>1653</v>
      </c>
      <c r="B1481" t="s">
        <v>828</v>
      </c>
      <c r="C1481">
        <f>1/COUNTIF(B:B,pizza_sales[[#This Row],[order_id]])</f>
        <v>0.5</v>
      </c>
      <c r="D1481" t="s">
        <v>19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4</v>
      </c>
      <c r="L1481" t="s">
        <v>25</v>
      </c>
      <c r="M1481" t="s">
        <v>89</v>
      </c>
      <c r="N1481" t="s">
        <v>90</v>
      </c>
    </row>
    <row r="1482" spans="1:14" x14ac:dyDescent="0.35">
      <c r="A1482" t="s">
        <v>1654</v>
      </c>
      <c r="B1482" t="s">
        <v>829</v>
      </c>
      <c r="C1482">
        <f>1/COUNTIF(B:B,pizza_sales[[#This Row],[order_id]])</f>
        <v>0.5</v>
      </c>
      <c r="D1482" t="s">
        <v>181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4</v>
      </c>
      <c r="L1482" t="s">
        <v>39</v>
      </c>
      <c r="M1482" t="s">
        <v>53</v>
      </c>
      <c r="N1482" t="s">
        <v>54</v>
      </c>
    </row>
    <row r="1483" spans="1:14" x14ac:dyDescent="0.35">
      <c r="A1483" t="s">
        <v>1655</v>
      </c>
      <c r="B1483" t="s">
        <v>829</v>
      </c>
      <c r="C1483">
        <f>1/COUNTIF(B:B,pizza_sales[[#This Row],[order_id]])</f>
        <v>0.5</v>
      </c>
      <c r="D1483" t="s">
        <v>1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4</v>
      </c>
      <c r="L1483" t="s">
        <v>15</v>
      </c>
      <c r="M1483" t="s">
        <v>20</v>
      </c>
      <c r="N1483" t="s">
        <v>21</v>
      </c>
    </row>
    <row r="1484" spans="1:14" x14ac:dyDescent="0.35">
      <c r="A1484" t="s">
        <v>1656</v>
      </c>
      <c r="B1484" t="s">
        <v>830</v>
      </c>
      <c r="C1484">
        <f>1/COUNTIF(B:B,pizza_sales[[#This Row],[order_id]])</f>
        <v>0.33333333333333331</v>
      </c>
      <c r="D1484" t="s">
        <v>537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4</v>
      </c>
      <c r="L1484" t="s">
        <v>15</v>
      </c>
      <c r="M1484" t="s">
        <v>135</v>
      </c>
      <c r="N1484" t="s">
        <v>136</v>
      </c>
    </row>
    <row r="1485" spans="1:14" x14ac:dyDescent="0.35">
      <c r="A1485" t="s">
        <v>1657</v>
      </c>
      <c r="B1485" t="s">
        <v>830</v>
      </c>
      <c r="C1485">
        <f>1/COUNTIF(B:B,pizza_sales[[#This Row],[order_id]])</f>
        <v>0.33333333333333331</v>
      </c>
      <c r="D1485" t="s">
        <v>157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52</v>
      </c>
      <c r="L1485" t="s">
        <v>30</v>
      </c>
      <c r="M1485" t="s">
        <v>158</v>
      </c>
      <c r="N1485" t="s">
        <v>159</v>
      </c>
    </row>
    <row r="1486" spans="1:14" x14ac:dyDescent="0.35">
      <c r="A1486" t="s">
        <v>1658</v>
      </c>
      <c r="B1486" t="s">
        <v>830</v>
      </c>
      <c r="C1486">
        <f>1/COUNTIF(B:B,pizza_sales[[#This Row],[order_id]])</f>
        <v>0.33333333333333331</v>
      </c>
      <c r="D1486" t="s">
        <v>3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4</v>
      </c>
      <c r="L1486" t="s">
        <v>25</v>
      </c>
      <c r="M1486" t="s">
        <v>89</v>
      </c>
      <c r="N1486" t="s">
        <v>90</v>
      </c>
    </row>
    <row r="1487" spans="1:14" x14ac:dyDescent="0.35">
      <c r="A1487" t="s">
        <v>1659</v>
      </c>
      <c r="B1487" t="s">
        <v>831</v>
      </c>
      <c r="C1487">
        <f>1/COUNTIF(B:B,pizza_sales[[#This Row],[order_id]])</f>
        <v>0.5</v>
      </c>
      <c r="D1487" t="s">
        <v>4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4</v>
      </c>
      <c r="L1487" t="s">
        <v>30</v>
      </c>
      <c r="M1487" t="s">
        <v>31</v>
      </c>
      <c r="N1487" t="s">
        <v>32</v>
      </c>
    </row>
    <row r="1488" spans="1:14" x14ac:dyDescent="0.35">
      <c r="A1488" t="s">
        <v>1660</v>
      </c>
      <c r="B1488" t="s">
        <v>831</v>
      </c>
      <c r="C1488">
        <f>1/COUNTIF(B:B,pizza_sales[[#This Row],[order_id]])</f>
        <v>0.5</v>
      </c>
      <c r="D1488" t="s">
        <v>168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4</v>
      </c>
      <c r="L1488" t="s">
        <v>30</v>
      </c>
      <c r="M1488" t="s">
        <v>169</v>
      </c>
      <c r="N1488" t="s">
        <v>170</v>
      </c>
    </row>
    <row r="1489" spans="1:14" x14ac:dyDescent="0.35">
      <c r="A1489" t="s">
        <v>1661</v>
      </c>
      <c r="B1489" t="s">
        <v>832</v>
      </c>
      <c r="C1489">
        <f>1/COUNTIF(B:B,pizza_sales[[#This Row],[order_id]])</f>
        <v>0.5</v>
      </c>
      <c r="D1489" t="s">
        <v>51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52</v>
      </c>
      <c r="L1489" t="s">
        <v>39</v>
      </c>
      <c r="M1489" t="s">
        <v>53</v>
      </c>
      <c r="N1489" t="s">
        <v>54</v>
      </c>
    </row>
    <row r="1490" spans="1:14" x14ac:dyDescent="0.35">
      <c r="A1490" t="s">
        <v>1662</v>
      </c>
      <c r="B1490" t="s">
        <v>832</v>
      </c>
      <c r="C1490">
        <f>1/COUNTIF(B:B,pizza_sales[[#This Row],[order_id]])</f>
        <v>0.5</v>
      </c>
      <c r="D1490" t="s">
        <v>4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4</v>
      </c>
      <c r="L1490" t="s">
        <v>30</v>
      </c>
      <c r="M1490" t="s">
        <v>31</v>
      </c>
      <c r="N1490" t="s">
        <v>32</v>
      </c>
    </row>
    <row r="1491" spans="1:14" x14ac:dyDescent="0.35">
      <c r="A1491" t="s">
        <v>1663</v>
      </c>
      <c r="B1491" t="s">
        <v>833</v>
      </c>
      <c r="C1491">
        <f>1/COUNTIF(B:B,pizza_sales[[#This Row],[order_id]])</f>
        <v>1</v>
      </c>
      <c r="D1491" t="s">
        <v>13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52</v>
      </c>
      <c r="L1491" t="s">
        <v>15</v>
      </c>
      <c r="M1491" t="s">
        <v>135</v>
      </c>
      <c r="N1491" t="s">
        <v>136</v>
      </c>
    </row>
    <row r="1492" spans="1:14" x14ac:dyDescent="0.35">
      <c r="A1492" t="s">
        <v>1664</v>
      </c>
      <c r="B1492" t="s">
        <v>834</v>
      </c>
      <c r="C1492">
        <f>1/COUNTIF(B:B,pizza_sales[[#This Row],[order_id]])</f>
        <v>0.5</v>
      </c>
      <c r="D1492" t="s">
        <v>9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4</v>
      </c>
      <c r="L1492" t="s">
        <v>39</v>
      </c>
      <c r="M1492" t="s">
        <v>53</v>
      </c>
      <c r="N1492" t="s">
        <v>54</v>
      </c>
    </row>
    <row r="1493" spans="1:14" x14ac:dyDescent="0.35">
      <c r="A1493" t="s">
        <v>1665</v>
      </c>
      <c r="B1493" t="s">
        <v>834</v>
      </c>
      <c r="C1493">
        <f>1/COUNTIF(B:B,pizza_sales[[#This Row],[order_id]])</f>
        <v>0.5</v>
      </c>
      <c r="D1493" t="s">
        <v>18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52</v>
      </c>
      <c r="L1493" t="s">
        <v>30</v>
      </c>
      <c r="M1493" t="s">
        <v>46</v>
      </c>
      <c r="N1493" t="s">
        <v>47</v>
      </c>
    </row>
    <row r="1494" spans="1:14" x14ac:dyDescent="0.35">
      <c r="A1494" t="s">
        <v>1666</v>
      </c>
      <c r="B1494" t="s">
        <v>835</v>
      </c>
      <c r="C1494">
        <f>1/COUNTIF(B:B,pizza_sales[[#This Row],[order_id]])</f>
        <v>1</v>
      </c>
      <c r="D1494" t="s">
        <v>13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4</v>
      </c>
      <c r="L1494" t="s">
        <v>25</v>
      </c>
      <c r="M1494" t="s">
        <v>131</v>
      </c>
      <c r="N1494" t="s">
        <v>132</v>
      </c>
    </row>
    <row r="1495" spans="1:14" x14ac:dyDescent="0.35">
      <c r="A1495" t="s">
        <v>1667</v>
      </c>
      <c r="B1495" t="s">
        <v>836</v>
      </c>
      <c r="C1495">
        <f>1/COUNTIF(B:B,pizza_sales[[#This Row],[order_id]])</f>
        <v>0.33333333333333331</v>
      </c>
      <c r="D1495" t="s">
        <v>14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4</v>
      </c>
      <c r="L1495" t="s">
        <v>30</v>
      </c>
      <c r="M1495" t="s">
        <v>141</v>
      </c>
      <c r="N1495" t="s">
        <v>142</v>
      </c>
    </row>
    <row r="1496" spans="1:14" x14ac:dyDescent="0.35">
      <c r="A1496" t="s">
        <v>1668</v>
      </c>
      <c r="B1496" t="s">
        <v>836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4</v>
      </c>
      <c r="L1496" t="s">
        <v>30</v>
      </c>
      <c r="M1496" t="s">
        <v>31</v>
      </c>
      <c r="N1496" t="s">
        <v>32</v>
      </c>
    </row>
    <row r="1497" spans="1:14" x14ac:dyDescent="0.35">
      <c r="A1497" t="s">
        <v>1669</v>
      </c>
      <c r="B1497" t="s">
        <v>836</v>
      </c>
      <c r="C1497">
        <f>1/COUNTIF(B:B,pizza_sales[[#This Row],[order_id]])</f>
        <v>0.33333333333333331</v>
      </c>
      <c r="D1497" t="s">
        <v>106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4</v>
      </c>
      <c r="L1497" t="s">
        <v>15</v>
      </c>
      <c r="M1497" t="s">
        <v>107</v>
      </c>
      <c r="N1497" t="s">
        <v>108</v>
      </c>
    </row>
    <row r="1498" spans="1:14" x14ac:dyDescent="0.35">
      <c r="A1498" t="s">
        <v>1670</v>
      </c>
      <c r="B1498" t="s">
        <v>837</v>
      </c>
      <c r="C1498">
        <f>1/COUNTIF(B:B,pizza_sales[[#This Row],[order_id]])</f>
        <v>0.5</v>
      </c>
      <c r="D1498" t="s">
        <v>181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4</v>
      </c>
      <c r="L1498" t="s">
        <v>39</v>
      </c>
      <c r="M1498" t="s">
        <v>53</v>
      </c>
      <c r="N1498" t="s">
        <v>54</v>
      </c>
    </row>
    <row r="1499" spans="1:14" x14ac:dyDescent="0.35">
      <c r="A1499" t="s">
        <v>1671</v>
      </c>
      <c r="B1499" t="s">
        <v>837</v>
      </c>
      <c r="C1499">
        <f>1/COUNTIF(B:B,pizza_sales[[#This Row],[order_id]])</f>
        <v>0.5</v>
      </c>
      <c r="D1499" t="s">
        <v>520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52</v>
      </c>
      <c r="L1499" t="s">
        <v>25</v>
      </c>
      <c r="M1499" t="s">
        <v>153</v>
      </c>
      <c r="N1499" t="s">
        <v>154</v>
      </c>
    </row>
    <row r="1500" spans="1:14" x14ac:dyDescent="0.35">
      <c r="A1500" t="s">
        <v>1672</v>
      </c>
      <c r="B1500" t="s">
        <v>838</v>
      </c>
      <c r="C1500">
        <f>1/COUNTIF(B:B,pizza_sales[[#This Row],[order_id]])</f>
        <v>1</v>
      </c>
      <c r="D1500" t="s">
        <v>26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4</v>
      </c>
      <c r="L1500" t="s">
        <v>15</v>
      </c>
      <c r="M1500" t="s">
        <v>16</v>
      </c>
      <c r="N1500" t="s">
        <v>17</v>
      </c>
    </row>
    <row r="1501" spans="1:14" x14ac:dyDescent="0.35">
      <c r="A1501" t="s">
        <v>1673</v>
      </c>
      <c r="B1501" t="s">
        <v>839</v>
      </c>
      <c r="C1501">
        <f>1/COUNTIF(B:B,pizza_sales[[#This Row],[order_id]])</f>
        <v>0.5</v>
      </c>
      <c r="D1501" t="s">
        <v>12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52</v>
      </c>
      <c r="L1501" t="s">
        <v>15</v>
      </c>
      <c r="M1501" t="s">
        <v>121</v>
      </c>
      <c r="N1501" t="s">
        <v>122</v>
      </c>
    </row>
    <row r="1502" spans="1:14" x14ac:dyDescent="0.35">
      <c r="A1502" t="s">
        <v>1674</v>
      </c>
      <c r="B1502" t="s">
        <v>839</v>
      </c>
      <c r="C1502">
        <f>1/COUNTIF(B:B,pizza_sales[[#This Row],[order_id]])</f>
        <v>0.5</v>
      </c>
      <c r="D1502" t="s">
        <v>204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52</v>
      </c>
      <c r="L1502" t="s">
        <v>15</v>
      </c>
      <c r="M1502" t="s">
        <v>107</v>
      </c>
      <c r="N1502" t="s">
        <v>108</v>
      </c>
    </row>
    <row r="1503" spans="1:14" x14ac:dyDescent="0.35">
      <c r="A1503" t="s">
        <v>1675</v>
      </c>
      <c r="B1503" t="s">
        <v>840</v>
      </c>
      <c r="C1503">
        <f>1/COUNTIF(B:B,pizza_sales[[#This Row],[order_id]])</f>
        <v>0.25</v>
      </c>
      <c r="D1503" t="s">
        <v>4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4</v>
      </c>
      <c r="L1503" t="s">
        <v>30</v>
      </c>
      <c r="M1503" t="s">
        <v>31</v>
      </c>
      <c r="N1503" t="s">
        <v>32</v>
      </c>
    </row>
    <row r="1504" spans="1:14" x14ac:dyDescent="0.35">
      <c r="A1504" t="s">
        <v>1676</v>
      </c>
      <c r="B1504" t="s">
        <v>840</v>
      </c>
      <c r="C1504">
        <f>1/COUNTIF(B:B,pizza_sales[[#This Row],[order_id]])</f>
        <v>0.25</v>
      </c>
      <c r="D1504" t="s">
        <v>92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4</v>
      </c>
      <c r="L1504" t="s">
        <v>25</v>
      </c>
      <c r="M1504" t="s">
        <v>35</v>
      </c>
      <c r="N1504" t="s">
        <v>36</v>
      </c>
    </row>
    <row r="1505" spans="1:14" x14ac:dyDescent="0.35">
      <c r="A1505" t="s">
        <v>1677</v>
      </c>
      <c r="B1505" t="s">
        <v>840</v>
      </c>
      <c r="C1505">
        <f>1/COUNTIF(B:B,pizza_sales[[#This Row],[order_id]])</f>
        <v>0.25</v>
      </c>
      <c r="D1505" t="s">
        <v>24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4</v>
      </c>
      <c r="L1505" t="s">
        <v>30</v>
      </c>
      <c r="M1505" t="s">
        <v>158</v>
      </c>
      <c r="N1505" t="s">
        <v>159</v>
      </c>
    </row>
    <row r="1506" spans="1:14" x14ac:dyDescent="0.35">
      <c r="A1506" t="s">
        <v>1678</v>
      </c>
      <c r="B1506" t="s">
        <v>840</v>
      </c>
      <c r="C1506">
        <f>1/COUNTIF(B:B,pizza_sales[[#This Row],[order_id]])</f>
        <v>0.25</v>
      </c>
      <c r="D1506" t="s">
        <v>396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4</v>
      </c>
      <c r="L1506" t="s">
        <v>30</v>
      </c>
      <c r="M1506" t="s">
        <v>81</v>
      </c>
      <c r="N1506" t="s">
        <v>82</v>
      </c>
    </row>
    <row r="1507" spans="1:14" x14ac:dyDescent="0.35">
      <c r="A1507" t="s">
        <v>1679</v>
      </c>
      <c r="B1507" t="s">
        <v>841</v>
      </c>
      <c r="C1507">
        <f>1/COUNTIF(B:B,pizza_sales[[#This Row],[order_id]])</f>
        <v>0.5</v>
      </c>
      <c r="D1507" t="s">
        <v>7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4</v>
      </c>
      <c r="L1507" t="s">
        <v>15</v>
      </c>
      <c r="M1507" t="s">
        <v>72</v>
      </c>
      <c r="N1507" t="s">
        <v>73</v>
      </c>
    </row>
    <row r="1508" spans="1:14" x14ac:dyDescent="0.35">
      <c r="A1508" t="s">
        <v>1680</v>
      </c>
      <c r="B1508" t="s">
        <v>841</v>
      </c>
      <c r="C1508">
        <f>1/COUNTIF(B:B,pizza_sales[[#This Row],[order_id]])</f>
        <v>0.5</v>
      </c>
      <c r="D1508" t="s">
        <v>92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4</v>
      </c>
      <c r="L1508" t="s">
        <v>25</v>
      </c>
      <c r="M1508" t="s">
        <v>35</v>
      </c>
      <c r="N1508" t="s">
        <v>36</v>
      </c>
    </row>
    <row r="1509" spans="1:14" x14ac:dyDescent="0.35">
      <c r="A1509" t="s">
        <v>1681</v>
      </c>
      <c r="B1509" t="s">
        <v>842</v>
      </c>
      <c r="C1509">
        <f>1/COUNTIF(B:B,pizza_sales[[#This Row],[order_id]])</f>
        <v>0.5</v>
      </c>
      <c r="D1509" t="s">
        <v>453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52</v>
      </c>
      <c r="L1509" t="s">
        <v>15</v>
      </c>
      <c r="M1509" t="s">
        <v>72</v>
      </c>
      <c r="N1509" t="s">
        <v>73</v>
      </c>
    </row>
    <row r="1510" spans="1:14" x14ac:dyDescent="0.35">
      <c r="A1510" t="s">
        <v>1682</v>
      </c>
      <c r="B1510" t="s">
        <v>842</v>
      </c>
      <c r="C1510">
        <f>1/COUNTIF(B:B,pizza_sales[[#This Row],[order_id]])</f>
        <v>0.5</v>
      </c>
      <c r="D1510" t="s">
        <v>789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4</v>
      </c>
      <c r="L1510" t="s">
        <v>30</v>
      </c>
      <c r="M1510" t="s">
        <v>126</v>
      </c>
      <c r="N1510" t="s">
        <v>127</v>
      </c>
    </row>
    <row r="1511" spans="1:14" x14ac:dyDescent="0.35">
      <c r="A1511" t="s">
        <v>1683</v>
      </c>
      <c r="B1511" t="s">
        <v>843</v>
      </c>
      <c r="C1511">
        <f>1/COUNTIF(B:B,pizza_sales[[#This Row],[order_id]])</f>
        <v>1</v>
      </c>
      <c r="D1511" t="s">
        <v>369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52</v>
      </c>
      <c r="L1511" t="s">
        <v>39</v>
      </c>
      <c r="M1511" t="s">
        <v>114</v>
      </c>
      <c r="N1511" t="s">
        <v>115</v>
      </c>
    </row>
    <row r="1512" spans="1:14" x14ac:dyDescent="0.35">
      <c r="A1512" t="s">
        <v>1684</v>
      </c>
      <c r="B1512" t="s">
        <v>844</v>
      </c>
      <c r="C1512">
        <f>1/COUNTIF(B:B,pizza_sales[[#This Row],[order_id]])</f>
        <v>0.5</v>
      </c>
      <c r="D1512" t="s">
        <v>21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4</v>
      </c>
      <c r="L1512" t="s">
        <v>25</v>
      </c>
      <c r="M1512" t="s">
        <v>68</v>
      </c>
      <c r="N1512" t="s">
        <v>69</v>
      </c>
    </row>
    <row r="1513" spans="1:14" x14ac:dyDescent="0.35">
      <c r="A1513" t="s">
        <v>1685</v>
      </c>
      <c r="B1513" t="s">
        <v>844</v>
      </c>
      <c r="C1513">
        <f>1/COUNTIF(B:B,pizza_sales[[#This Row],[order_id]])</f>
        <v>0.5</v>
      </c>
      <c r="D1513" t="s">
        <v>80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4</v>
      </c>
      <c r="L1513" t="s">
        <v>30</v>
      </c>
      <c r="M1513" t="s">
        <v>81</v>
      </c>
      <c r="N1513" t="s">
        <v>82</v>
      </c>
    </row>
    <row r="1514" spans="1:14" x14ac:dyDescent="0.35">
      <c r="A1514" t="s">
        <v>1686</v>
      </c>
      <c r="B1514" t="s">
        <v>845</v>
      </c>
      <c r="C1514">
        <f>1/COUNTIF(B:B,pizza_sales[[#This Row],[order_id]])</f>
        <v>0.5</v>
      </c>
      <c r="D1514" t="s">
        <v>125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4</v>
      </c>
      <c r="L1514" t="s">
        <v>30</v>
      </c>
      <c r="M1514" t="s">
        <v>126</v>
      </c>
      <c r="N1514" t="s">
        <v>127</v>
      </c>
    </row>
    <row r="1515" spans="1:14" x14ac:dyDescent="0.35">
      <c r="A1515" t="s">
        <v>1687</v>
      </c>
      <c r="B1515" t="s">
        <v>845</v>
      </c>
      <c r="C1515">
        <f>1/COUNTIF(B:B,pizza_sales[[#This Row],[order_id]])</f>
        <v>0.5</v>
      </c>
      <c r="D1515" t="s">
        <v>248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4</v>
      </c>
      <c r="L1515" t="s">
        <v>39</v>
      </c>
      <c r="M1515" t="s">
        <v>40</v>
      </c>
      <c r="N1515" t="s">
        <v>41</v>
      </c>
    </row>
    <row r="1516" spans="1:14" x14ac:dyDescent="0.35">
      <c r="A1516" t="s">
        <v>1688</v>
      </c>
      <c r="B1516" t="s">
        <v>846</v>
      </c>
      <c r="C1516">
        <f>1/COUNTIF(B:B,pizza_sales[[#This Row],[order_id]])</f>
        <v>0.25</v>
      </c>
      <c r="D1516" t="s">
        <v>25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4</v>
      </c>
      <c r="L1516" t="s">
        <v>39</v>
      </c>
      <c r="M1516" t="s">
        <v>114</v>
      </c>
      <c r="N1516" t="s">
        <v>115</v>
      </c>
    </row>
    <row r="1517" spans="1:14" x14ac:dyDescent="0.35">
      <c r="A1517" t="s">
        <v>1689</v>
      </c>
      <c r="B1517" t="s">
        <v>846</v>
      </c>
      <c r="C1517">
        <f>1/COUNTIF(B:B,pizza_sales[[#This Row],[order_id]])</f>
        <v>0.25</v>
      </c>
      <c r="D1517" t="s">
        <v>92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4</v>
      </c>
      <c r="L1517" t="s">
        <v>25</v>
      </c>
      <c r="M1517" t="s">
        <v>35</v>
      </c>
      <c r="N1517" t="s">
        <v>36</v>
      </c>
    </row>
    <row r="1518" spans="1:14" x14ac:dyDescent="0.35">
      <c r="A1518" t="s">
        <v>1690</v>
      </c>
      <c r="B1518" t="s">
        <v>846</v>
      </c>
      <c r="C1518">
        <f>1/COUNTIF(B:B,pizza_sales[[#This Row],[order_id]])</f>
        <v>0.25</v>
      </c>
      <c r="D1518" t="s">
        <v>18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52</v>
      </c>
      <c r="L1518" t="s">
        <v>30</v>
      </c>
      <c r="M1518" t="s">
        <v>46</v>
      </c>
      <c r="N1518" t="s">
        <v>47</v>
      </c>
    </row>
    <row r="1519" spans="1:14" x14ac:dyDescent="0.35">
      <c r="A1519" t="s">
        <v>1691</v>
      </c>
      <c r="B1519" t="s">
        <v>846</v>
      </c>
      <c r="C1519">
        <f>1/COUNTIF(B:B,pizza_sales[[#This Row],[order_id]])</f>
        <v>0.25</v>
      </c>
      <c r="D1519" t="s">
        <v>52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4</v>
      </c>
      <c r="L1519" t="s">
        <v>25</v>
      </c>
      <c r="M1519" t="s">
        <v>162</v>
      </c>
      <c r="N1519" t="s">
        <v>163</v>
      </c>
    </row>
    <row r="1520" spans="1:14" x14ac:dyDescent="0.35">
      <c r="A1520" t="s">
        <v>1692</v>
      </c>
      <c r="B1520" t="s">
        <v>847</v>
      </c>
      <c r="C1520">
        <f>1/COUNTIF(B:B,pizza_sales[[#This Row],[order_id]])</f>
        <v>1</v>
      </c>
      <c r="D1520" t="s">
        <v>16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4</v>
      </c>
      <c r="L1520" t="s">
        <v>15</v>
      </c>
      <c r="M1520" t="s">
        <v>135</v>
      </c>
      <c r="N1520" t="s">
        <v>136</v>
      </c>
    </row>
    <row r="1521" spans="1:14" x14ac:dyDescent="0.35">
      <c r="A1521" t="s">
        <v>1693</v>
      </c>
      <c r="B1521" t="s">
        <v>848</v>
      </c>
      <c r="C1521">
        <f>1/COUNTIF(B:B,pizza_sales[[#This Row],[order_id]])</f>
        <v>0.5</v>
      </c>
      <c r="D1521" t="s">
        <v>92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4</v>
      </c>
      <c r="L1521" t="s">
        <v>25</v>
      </c>
      <c r="M1521" t="s">
        <v>35</v>
      </c>
      <c r="N1521" t="s">
        <v>36</v>
      </c>
    </row>
    <row r="1522" spans="1:14" x14ac:dyDescent="0.35">
      <c r="A1522" t="s">
        <v>1694</v>
      </c>
      <c r="B1522" t="s">
        <v>848</v>
      </c>
      <c r="C1522">
        <f>1/COUNTIF(B:B,pizza_sales[[#This Row],[order_id]])</f>
        <v>0.5</v>
      </c>
      <c r="D1522" t="s">
        <v>3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4</v>
      </c>
      <c r="L1522" t="s">
        <v>25</v>
      </c>
      <c r="M1522" t="s">
        <v>89</v>
      </c>
      <c r="N1522" t="s">
        <v>90</v>
      </c>
    </row>
    <row r="1523" spans="1:14" x14ac:dyDescent="0.35">
      <c r="A1523" t="s">
        <v>1695</v>
      </c>
      <c r="B1523" t="s">
        <v>849</v>
      </c>
      <c r="C1523">
        <f>1/COUNTIF(B:B,pizza_sales[[#This Row],[order_id]])</f>
        <v>1</v>
      </c>
      <c r="D1523" t="s">
        <v>24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4</v>
      </c>
      <c r="L1523" t="s">
        <v>30</v>
      </c>
      <c r="M1523" t="s">
        <v>158</v>
      </c>
      <c r="N1523" t="s">
        <v>159</v>
      </c>
    </row>
    <row r="1524" spans="1:14" x14ac:dyDescent="0.35">
      <c r="A1524" t="s">
        <v>1696</v>
      </c>
      <c r="B1524" t="s">
        <v>850</v>
      </c>
      <c r="C1524">
        <f>1/COUNTIF(B:B,pizza_sales[[#This Row],[order_id]])</f>
        <v>0.33333333333333331</v>
      </c>
      <c r="D1524" t="s">
        <v>7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52</v>
      </c>
      <c r="L1524" t="s">
        <v>25</v>
      </c>
      <c r="M1524" t="s">
        <v>35</v>
      </c>
      <c r="N1524" t="s">
        <v>36</v>
      </c>
    </row>
    <row r="1525" spans="1:14" x14ac:dyDescent="0.35">
      <c r="A1525" t="s">
        <v>1697</v>
      </c>
      <c r="B1525" t="s">
        <v>850</v>
      </c>
      <c r="C1525">
        <f>1/COUNTIF(B:B,pizza_sales[[#This Row],[order_id]])</f>
        <v>0.33333333333333331</v>
      </c>
      <c r="D1525" t="s">
        <v>537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4</v>
      </c>
      <c r="L1525" t="s">
        <v>15</v>
      </c>
      <c r="M1525" t="s">
        <v>135</v>
      </c>
      <c r="N1525" t="s">
        <v>136</v>
      </c>
    </row>
    <row r="1526" spans="1:14" x14ac:dyDescent="0.35">
      <c r="A1526" t="s">
        <v>1698</v>
      </c>
      <c r="B1526" t="s">
        <v>850</v>
      </c>
      <c r="C1526">
        <f>1/COUNTIF(B:B,pizza_sales[[#This Row],[order_id]])</f>
        <v>0.33333333333333331</v>
      </c>
      <c r="D1526" t="s">
        <v>396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4</v>
      </c>
      <c r="L1526" t="s">
        <v>30</v>
      </c>
      <c r="M1526" t="s">
        <v>81</v>
      </c>
      <c r="N1526" t="s">
        <v>82</v>
      </c>
    </row>
    <row r="1527" spans="1:14" x14ac:dyDescent="0.35">
      <c r="A1527" t="s">
        <v>1699</v>
      </c>
      <c r="B1527" t="s">
        <v>851</v>
      </c>
      <c r="C1527">
        <f>1/COUNTIF(B:B,pizza_sales[[#This Row],[order_id]])</f>
        <v>0.25</v>
      </c>
      <c r="D1527" t="s">
        <v>593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52</v>
      </c>
      <c r="L1527" t="s">
        <v>30</v>
      </c>
      <c r="M1527" t="s">
        <v>594</v>
      </c>
      <c r="N1527" t="s">
        <v>595</v>
      </c>
    </row>
    <row r="1528" spans="1:14" x14ac:dyDescent="0.35">
      <c r="A1528" t="s">
        <v>1700</v>
      </c>
      <c r="B1528" t="s">
        <v>851</v>
      </c>
      <c r="C1528">
        <f>1/COUNTIF(B:B,pizza_sales[[#This Row],[order_id]])</f>
        <v>0.25</v>
      </c>
      <c r="D1528" t="s">
        <v>14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4</v>
      </c>
      <c r="L1528" t="s">
        <v>25</v>
      </c>
      <c r="M1528" t="s">
        <v>131</v>
      </c>
      <c r="N1528" t="s">
        <v>132</v>
      </c>
    </row>
    <row r="1529" spans="1:14" x14ac:dyDescent="0.35">
      <c r="A1529" t="s">
        <v>1701</v>
      </c>
      <c r="B1529" t="s">
        <v>851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4</v>
      </c>
      <c r="L1529" t="s">
        <v>30</v>
      </c>
      <c r="M1529" t="s">
        <v>31</v>
      </c>
      <c r="N1529" t="s">
        <v>32</v>
      </c>
    </row>
    <row r="1530" spans="1:14" x14ac:dyDescent="0.35">
      <c r="A1530" t="s">
        <v>1702</v>
      </c>
      <c r="B1530" t="s">
        <v>851</v>
      </c>
      <c r="C1530">
        <f>1/COUNTIF(B:B,pizza_sales[[#This Row],[order_id]])</f>
        <v>0.25</v>
      </c>
      <c r="D1530" t="s">
        <v>28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4</v>
      </c>
      <c r="L1530" t="s">
        <v>25</v>
      </c>
      <c r="M1530" t="s">
        <v>153</v>
      </c>
      <c r="N1530" t="s">
        <v>154</v>
      </c>
    </row>
    <row r="1531" spans="1:14" x14ac:dyDescent="0.35">
      <c r="A1531" t="s">
        <v>1703</v>
      </c>
      <c r="B1531" t="s">
        <v>852</v>
      </c>
      <c r="C1531">
        <f>1/COUNTIF(B:B,pizza_sales[[#This Row],[order_id]])</f>
        <v>0.5</v>
      </c>
      <c r="D1531" t="s">
        <v>369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52</v>
      </c>
      <c r="L1531" t="s">
        <v>39</v>
      </c>
      <c r="M1531" t="s">
        <v>114</v>
      </c>
      <c r="N1531" t="s">
        <v>115</v>
      </c>
    </row>
    <row r="1532" spans="1:14" x14ac:dyDescent="0.35">
      <c r="A1532" t="s">
        <v>1704</v>
      </c>
      <c r="B1532" t="s">
        <v>852</v>
      </c>
      <c r="C1532">
        <f>1/COUNTIF(B:B,pizza_sales[[#This Row],[order_id]])</f>
        <v>0.5</v>
      </c>
      <c r="D1532" t="s">
        <v>18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4</v>
      </c>
      <c r="L1532" t="s">
        <v>30</v>
      </c>
      <c r="M1532" t="s">
        <v>169</v>
      </c>
      <c r="N1532" t="s">
        <v>170</v>
      </c>
    </row>
    <row r="1533" spans="1:14" x14ac:dyDescent="0.35">
      <c r="A1533" t="s">
        <v>1705</v>
      </c>
      <c r="B1533" t="s">
        <v>853</v>
      </c>
      <c r="C1533">
        <f>1/COUNTIF(B:B,pizza_sales[[#This Row],[order_id]])</f>
        <v>1</v>
      </c>
      <c r="D1533" t="s">
        <v>24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4</v>
      </c>
      <c r="L1533" t="s">
        <v>30</v>
      </c>
      <c r="M1533" t="s">
        <v>158</v>
      </c>
      <c r="N1533" t="s">
        <v>159</v>
      </c>
    </row>
    <row r="1534" spans="1:14" x14ac:dyDescent="0.35">
      <c r="A1534" t="s">
        <v>1706</v>
      </c>
      <c r="B1534" t="s">
        <v>854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4</v>
      </c>
      <c r="L1534" t="s">
        <v>30</v>
      </c>
      <c r="M1534" t="s">
        <v>31</v>
      </c>
      <c r="N1534" t="s">
        <v>32</v>
      </c>
    </row>
    <row r="1535" spans="1:14" x14ac:dyDescent="0.35">
      <c r="A1535" t="s">
        <v>1707</v>
      </c>
      <c r="B1535" t="s">
        <v>855</v>
      </c>
      <c r="C1535">
        <f>1/COUNTIF(B:B,pizza_sales[[#This Row],[order_id]])</f>
        <v>0.33333333333333331</v>
      </c>
      <c r="D1535" t="s">
        <v>11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4</v>
      </c>
      <c r="L1535" t="s">
        <v>39</v>
      </c>
      <c r="M1535" t="s">
        <v>114</v>
      </c>
      <c r="N1535" t="s">
        <v>115</v>
      </c>
    </row>
    <row r="1536" spans="1:14" x14ac:dyDescent="0.35">
      <c r="A1536" t="s">
        <v>1708</v>
      </c>
      <c r="B1536" t="s">
        <v>855</v>
      </c>
      <c r="C1536">
        <f>1/COUNTIF(B:B,pizza_sales[[#This Row],[order_id]])</f>
        <v>0.33333333333333331</v>
      </c>
      <c r="D1536" t="s">
        <v>148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52</v>
      </c>
      <c r="L1536" t="s">
        <v>25</v>
      </c>
      <c r="M1536" t="s">
        <v>149</v>
      </c>
      <c r="N1536" t="s">
        <v>150</v>
      </c>
    </row>
    <row r="1537" spans="1:14" x14ac:dyDescent="0.35">
      <c r="A1537" t="s">
        <v>1709</v>
      </c>
      <c r="B1537" t="s">
        <v>855</v>
      </c>
      <c r="C1537">
        <f>1/COUNTIF(B:B,pizza_sales[[#This Row],[order_id]])</f>
        <v>0.33333333333333331</v>
      </c>
      <c r="D1537" t="s">
        <v>23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4</v>
      </c>
      <c r="L1537" t="s">
        <v>30</v>
      </c>
      <c r="M1537" t="s">
        <v>158</v>
      </c>
      <c r="N1537" t="s">
        <v>159</v>
      </c>
    </row>
    <row r="1538" spans="1:14" x14ac:dyDescent="0.35">
      <c r="A1538" t="s">
        <v>1710</v>
      </c>
      <c r="B1538" t="s">
        <v>856</v>
      </c>
      <c r="C1538">
        <f>1/COUNTIF(B:B,pizza_sales[[#This Row],[order_id]])</f>
        <v>1</v>
      </c>
      <c r="D1538" t="s">
        <v>13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4</v>
      </c>
      <c r="L1538" t="s">
        <v>25</v>
      </c>
      <c r="M1538" t="s">
        <v>131</v>
      </c>
      <c r="N1538" t="s">
        <v>132</v>
      </c>
    </row>
    <row r="1539" spans="1:14" x14ac:dyDescent="0.35">
      <c r="A1539" t="s">
        <v>1711</v>
      </c>
      <c r="B1539" t="s">
        <v>857</v>
      </c>
      <c r="C1539">
        <f>1/COUNTIF(B:B,pizza_sales[[#This Row],[order_id]])</f>
        <v>1</v>
      </c>
      <c r="D1539" t="s">
        <v>125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4</v>
      </c>
      <c r="L1539" t="s">
        <v>30</v>
      </c>
      <c r="M1539" t="s">
        <v>126</v>
      </c>
      <c r="N1539" t="s">
        <v>127</v>
      </c>
    </row>
    <row r="1540" spans="1:14" x14ac:dyDescent="0.35">
      <c r="A1540" t="s">
        <v>1712</v>
      </c>
      <c r="B1540" t="s">
        <v>858</v>
      </c>
      <c r="C1540">
        <f>1/COUNTIF(B:B,pizza_sales[[#This Row],[order_id]])</f>
        <v>1</v>
      </c>
      <c r="D1540" t="s">
        <v>12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52</v>
      </c>
      <c r="L1540" t="s">
        <v>15</v>
      </c>
      <c r="M1540" t="s">
        <v>121</v>
      </c>
      <c r="N1540" t="s">
        <v>122</v>
      </c>
    </row>
    <row r="1541" spans="1:14" x14ac:dyDescent="0.35">
      <c r="A1541" t="s">
        <v>1713</v>
      </c>
      <c r="B1541" t="s">
        <v>859</v>
      </c>
      <c r="C1541">
        <f>1/COUNTIF(B:B,pizza_sales[[#This Row],[order_id]])</f>
        <v>1</v>
      </c>
      <c r="D1541" t="s">
        <v>403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4</v>
      </c>
      <c r="L1541" t="s">
        <v>25</v>
      </c>
      <c r="M1541" t="s">
        <v>149</v>
      </c>
      <c r="N1541" t="s">
        <v>150</v>
      </c>
    </row>
    <row r="1542" spans="1:14" x14ac:dyDescent="0.35">
      <c r="A1542" t="s">
        <v>1714</v>
      </c>
      <c r="B1542" t="s">
        <v>860</v>
      </c>
      <c r="C1542">
        <f>1/COUNTIF(B:B,pizza_sales[[#This Row],[order_id]])</f>
        <v>0.5</v>
      </c>
      <c r="D1542" t="s">
        <v>80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4</v>
      </c>
      <c r="L1542" t="s">
        <v>30</v>
      </c>
      <c r="M1542" t="s">
        <v>81</v>
      </c>
      <c r="N1542" t="s">
        <v>82</v>
      </c>
    </row>
    <row r="1543" spans="1:14" x14ac:dyDescent="0.35">
      <c r="A1543" t="s">
        <v>1715</v>
      </c>
      <c r="B1543" t="s">
        <v>860</v>
      </c>
      <c r="C1543">
        <f>1/COUNTIF(B:B,pizza_sales[[#This Row],[order_id]])</f>
        <v>0.5</v>
      </c>
      <c r="D1543" t="s">
        <v>27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4</v>
      </c>
      <c r="L1543" t="s">
        <v>30</v>
      </c>
      <c r="M1543" t="s">
        <v>61</v>
      </c>
      <c r="N1543" t="s">
        <v>62</v>
      </c>
    </row>
    <row r="1544" spans="1:14" x14ac:dyDescent="0.35">
      <c r="A1544" t="s">
        <v>1716</v>
      </c>
      <c r="B1544" t="s">
        <v>861</v>
      </c>
      <c r="C1544">
        <f>1/COUNTIF(B:B,pizza_sales[[#This Row],[order_id]])</f>
        <v>0.5</v>
      </c>
      <c r="D1544" t="s">
        <v>38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4</v>
      </c>
      <c r="L1544" t="s">
        <v>39</v>
      </c>
      <c r="M1544" t="s">
        <v>40</v>
      </c>
      <c r="N1544" t="s">
        <v>41</v>
      </c>
    </row>
    <row r="1545" spans="1:14" x14ac:dyDescent="0.35">
      <c r="A1545" t="s">
        <v>1717</v>
      </c>
      <c r="B1545" t="s">
        <v>861</v>
      </c>
      <c r="C1545">
        <f>1/COUNTIF(B:B,pizza_sales[[#This Row],[order_id]])</f>
        <v>0.5</v>
      </c>
      <c r="D1545" t="s">
        <v>248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4</v>
      </c>
      <c r="L1545" t="s">
        <v>39</v>
      </c>
      <c r="M1545" t="s">
        <v>40</v>
      </c>
      <c r="N1545" t="s">
        <v>41</v>
      </c>
    </row>
    <row r="1546" spans="1:14" x14ac:dyDescent="0.35">
      <c r="A1546" t="s">
        <v>1718</v>
      </c>
      <c r="B1546" t="s">
        <v>862</v>
      </c>
      <c r="C1546">
        <f>1/COUNTIF(B:B,pizza_sales[[#This Row],[order_id]])</f>
        <v>1</v>
      </c>
      <c r="D1546" t="s">
        <v>184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4</v>
      </c>
      <c r="L1546" t="s">
        <v>15</v>
      </c>
      <c r="M1546" t="s">
        <v>107</v>
      </c>
      <c r="N1546" t="s">
        <v>108</v>
      </c>
    </row>
    <row r="1547" spans="1:14" x14ac:dyDescent="0.35">
      <c r="A1547" t="s">
        <v>1719</v>
      </c>
      <c r="B1547" t="s">
        <v>863</v>
      </c>
      <c r="C1547">
        <f>1/COUNTIF(B:B,pizza_sales[[#This Row],[order_id]])</f>
        <v>1</v>
      </c>
      <c r="D1547" t="s">
        <v>9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4</v>
      </c>
      <c r="L1547" t="s">
        <v>39</v>
      </c>
      <c r="M1547" t="s">
        <v>53</v>
      </c>
      <c r="N1547" t="s">
        <v>54</v>
      </c>
    </row>
    <row r="1548" spans="1:14" x14ac:dyDescent="0.35">
      <c r="A1548" t="s">
        <v>1720</v>
      </c>
      <c r="B1548" t="s">
        <v>864</v>
      </c>
      <c r="C1548">
        <f>1/COUNTIF(B:B,pizza_sales[[#This Row],[order_id]])</f>
        <v>0.5</v>
      </c>
      <c r="D1548" t="s">
        <v>10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4</v>
      </c>
      <c r="L1548" t="s">
        <v>39</v>
      </c>
      <c r="M1548" t="s">
        <v>101</v>
      </c>
      <c r="N1548" t="s">
        <v>102</v>
      </c>
    </row>
    <row r="1549" spans="1:14" x14ac:dyDescent="0.35">
      <c r="A1549" t="s">
        <v>1721</v>
      </c>
      <c r="B1549" t="s">
        <v>864</v>
      </c>
      <c r="C1549">
        <f>1/COUNTIF(B:B,pizza_sales[[#This Row],[order_id]])</f>
        <v>0.5</v>
      </c>
      <c r="D1549" t="s">
        <v>403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4</v>
      </c>
      <c r="L1549" t="s">
        <v>25</v>
      </c>
      <c r="M1549" t="s">
        <v>149</v>
      </c>
      <c r="N1549" t="s">
        <v>150</v>
      </c>
    </row>
    <row r="1550" spans="1:14" x14ac:dyDescent="0.35">
      <c r="A1550" t="s">
        <v>1722</v>
      </c>
      <c r="B1550" t="s">
        <v>865</v>
      </c>
      <c r="C1550">
        <f>1/COUNTIF(B:B,pizza_sales[[#This Row],[order_id]])</f>
        <v>0.25</v>
      </c>
      <c r="D1550" t="s">
        <v>9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4</v>
      </c>
      <c r="L1550" t="s">
        <v>39</v>
      </c>
      <c r="M1550" t="s">
        <v>53</v>
      </c>
      <c r="N1550" t="s">
        <v>54</v>
      </c>
    </row>
    <row r="1551" spans="1:14" x14ac:dyDescent="0.35">
      <c r="A1551" t="s">
        <v>1723</v>
      </c>
      <c r="B1551" t="s">
        <v>865</v>
      </c>
      <c r="C1551">
        <f>1/COUNTIF(B:B,pizza_sales[[#This Row],[order_id]])</f>
        <v>0.25</v>
      </c>
      <c r="D1551" t="s">
        <v>12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52</v>
      </c>
      <c r="L1551" t="s">
        <v>15</v>
      </c>
      <c r="M1551" t="s">
        <v>121</v>
      </c>
      <c r="N1551" t="s">
        <v>122</v>
      </c>
    </row>
    <row r="1552" spans="1:14" x14ac:dyDescent="0.35">
      <c r="A1552" t="s">
        <v>1724</v>
      </c>
      <c r="B1552" t="s">
        <v>865</v>
      </c>
      <c r="C1552">
        <f>1/COUNTIF(B:B,pizza_sales[[#This Row],[order_id]])</f>
        <v>0.25</v>
      </c>
      <c r="D1552" t="s">
        <v>21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4</v>
      </c>
      <c r="L1552" t="s">
        <v>25</v>
      </c>
      <c r="M1552" t="s">
        <v>68</v>
      </c>
      <c r="N1552" t="s">
        <v>69</v>
      </c>
    </row>
    <row r="1553" spans="1:14" x14ac:dyDescent="0.35">
      <c r="A1553" t="s">
        <v>1725</v>
      </c>
      <c r="B1553" t="s">
        <v>865</v>
      </c>
      <c r="C1553">
        <f>1/COUNTIF(B:B,pizza_sales[[#This Row],[order_id]])</f>
        <v>0.25</v>
      </c>
      <c r="D1553" t="s">
        <v>453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52</v>
      </c>
      <c r="L1553" t="s">
        <v>15</v>
      </c>
      <c r="M1553" t="s">
        <v>72</v>
      </c>
      <c r="N1553" t="s">
        <v>73</v>
      </c>
    </row>
    <row r="1554" spans="1:14" x14ac:dyDescent="0.35">
      <c r="A1554" t="s">
        <v>1726</v>
      </c>
      <c r="B1554" t="s">
        <v>866</v>
      </c>
      <c r="C1554">
        <f>1/COUNTIF(B:B,pizza_sales[[#This Row],[order_id]])</f>
        <v>0.33333333333333331</v>
      </c>
      <c r="D1554" t="s">
        <v>32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4</v>
      </c>
      <c r="L1554" t="s">
        <v>25</v>
      </c>
      <c r="M1554" t="s">
        <v>149</v>
      </c>
      <c r="N1554" t="s">
        <v>150</v>
      </c>
    </row>
    <row r="1555" spans="1:14" x14ac:dyDescent="0.35">
      <c r="A1555" t="s">
        <v>1727</v>
      </c>
      <c r="B1555" t="s">
        <v>866</v>
      </c>
      <c r="C1555">
        <f>1/COUNTIF(B:B,pizza_sales[[#This Row],[order_id]])</f>
        <v>0.33333333333333331</v>
      </c>
      <c r="D1555" t="s">
        <v>297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4</v>
      </c>
      <c r="L1555" t="s">
        <v>15</v>
      </c>
      <c r="M1555" t="s">
        <v>217</v>
      </c>
      <c r="N1555" t="s">
        <v>218</v>
      </c>
    </row>
    <row r="1556" spans="1:14" x14ac:dyDescent="0.35">
      <c r="A1556" t="s">
        <v>1728</v>
      </c>
      <c r="B1556" t="s">
        <v>866</v>
      </c>
      <c r="C1556">
        <f>1/COUNTIF(B:B,pizza_sales[[#This Row],[order_id]])</f>
        <v>0.33333333333333331</v>
      </c>
      <c r="D1556" t="s">
        <v>106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4</v>
      </c>
      <c r="L1556" t="s">
        <v>15</v>
      </c>
      <c r="M1556" t="s">
        <v>107</v>
      </c>
      <c r="N1556" t="s">
        <v>108</v>
      </c>
    </row>
    <row r="1557" spans="1:14" x14ac:dyDescent="0.35">
      <c r="A1557" t="s">
        <v>1729</v>
      </c>
      <c r="B1557" t="s">
        <v>867</v>
      </c>
      <c r="C1557">
        <f>1/COUNTIF(B:B,pizza_sales[[#This Row],[order_id]])</f>
        <v>1</v>
      </c>
      <c r="D1557" t="s">
        <v>179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52</v>
      </c>
      <c r="L1557" t="s">
        <v>39</v>
      </c>
      <c r="M1557" t="s">
        <v>95</v>
      </c>
      <c r="N1557" t="s">
        <v>96</v>
      </c>
    </row>
    <row r="1558" spans="1:14" x14ac:dyDescent="0.35">
      <c r="A1558" t="s">
        <v>1730</v>
      </c>
      <c r="B1558" t="s">
        <v>868</v>
      </c>
      <c r="C1558">
        <f>1/COUNTIF(B:B,pizza_sales[[#This Row],[order_id]])</f>
        <v>0.5</v>
      </c>
      <c r="D1558" t="s">
        <v>27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4</v>
      </c>
      <c r="L1558" t="s">
        <v>30</v>
      </c>
      <c r="M1558" t="s">
        <v>46</v>
      </c>
      <c r="N1558" t="s">
        <v>47</v>
      </c>
    </row>
    <row r="1559" spans="1:14" x14ac:dyDescent="0.35">
      <c r="A1559" t="s">
        <v>1731</v>
      </c>
      <c r="B1559" t="s">
        <v>868</v>
      </c>
      <c r="C1559">
        <f>1/COUNTIF(B:B,pizza_sales[[#This Row],[order_id]])</f>
        <v>0.5</v>
      </c>
      <c r="D1559" t="s">
        <v>303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52</v>
      </c>
      <c r="L1559" t="s">
        <v>30</v>
      </c>
      <c r="M1559" t="s">
        <v>81</v>
      </c>
      <c r="N1559" t="s">
        <v>82</v>
      </c>
    </row>
    <row r="1560" spans="1:14" x14ac:dyDescent="0.35">
      <c r="A1560" t="s">
        <v>1732</v>
      </c>
      <c r="B1560" t="s">
        <v>869</v>
      </c>
      <c r="C1560">
        <f>1/COUNTIF(B:B,pizza_sales[[#This Row],[order_id]])</f>
        <v>0.5</v>
      </c>
      <c r="D1560" t="s">
        <v>1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4</v>
      </c>
      <c r="L1560" t="s">
        <v>15</v>
      </c>
      <c r="M1560" t="s">
        <v>20</v>
      </c>
      <c r="N1560" t="s">
        <v>21</v>
      </c>
    </row>
    <row r="1561" spans="1:14" x14ac:dyDescent="0.35">
      <c r="A1561" t="s">
        <v>1733</v>
      </c>
      <c r="B1561" t="s">
        <v>869</v>
      </c>
      <c r="C1561">
        <f>1/COUNTIF(B:B,pizza_sales[[#This Row],[order_id]])</f>
        <v>0.5</v>
      </c>
      <c r="D1561" t="s">
        <v>244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52</v>
      </c>
      <c r="L1561" t="s">
        <v>25</v>
      </c>
      <c r="M1561" t="s">
        <v>85</v>
      </c>
      <c r="N1561" t="s">
        <v>86</v>
      </c>
    </row>
    <row r="1562" spans="1:14" x14ac:dyDescent="0.35">
      <c r="A1562" t="s">
        <v>1734</v>
      </c>
      <c r="B1562" t="s">
        <v>870</v>
      </c>
      <c r="C1562">
        <f>1/COUNTIF(B:B,pizza_sales[[#This Row],[order_id]])</f>
        <v>0.33333333333333331</v>
      </c>
      <c r="D1562" t="s">
        <v>12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52</v>
      </c>
      <c r="L1562" t="s">
        <v>15</v>
      </c>
      <c r="M1562" t="s">
        <v>121</v>
      </c>
      <c r="N1562" t="s">
        <v>122</v>
      </c>
    </row>
    <row r="1563" spans="1:14" x14ac:dyDescent="0.35">
      <c r="A1563" t="s">
        <v>1735</v>
      </c>
      <c r="B1563" t="s">
        <v>870</v>
      </c>
      <c r="C1563">
        <f>1/COUNTIF(B:B,pizza_sales[[#This Row],[order_id]])</f>
        <v>0.33333333333333331</v>
      </c>
      <c r="D1563" t="s">
        <v>21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4</v>
      </c>
      <c r="L1563" t="s">
        <v>15</v>
      </c>
      <c r="M1563" t="s">
        <v>217</v>
      </c>
      <c r="N1563" t="s">
        <v>218</v>
      </c>
    </row>
    <row r="1564" spans="1:14" x14ac:dyDescent="0.35">
      <c r="A1564" t="s">
        <v>1736</v>
      </c>
      <c r="B1564" t="s">
        <v>870</v>
      </c>
      <c r="C1564">
        <f>1/COUNTIF(B:B,pizza_sales[[#This Row],[order_id]])</f>
        <v>0.33333333333333331</v>
      </c>
      <c r="D1564" t="s">
        <v>38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4</v>
      </c>
      <c r="L1564" t="s">
        <v>39</v>
      </c>
      <c r="M1564" t="s">
        <v>40</v>
      </c>
      <c r="N1564" t="s">
        <v>41</v>
      </c>
    </row>
    <row r="1565" spans="1:14" x14ac:dyDescent="0.35">
      <c r="A1565" t="s">
        <v>1737</v>
      </c>
      <c r="B1565" t="s">
        <v>871</v>
      </c>
      <c r="C1565">
        <f>1/COUNTIF(B:B,pizza_sales[[#This Row],[order_id]])</f>
        <v>1</v>
      </c>
      <c r="D1565" t="s">
        <v>204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52</v>
      </c>
      <c r="L1565" t="s">
        <v>15</v>
      </c>
      <c r="M1565" t="s">
        <v>107</v>
      </c>
      <c r="N1565" t="s">
        <v>108</v>
      </c>
    </row>
    <row r="1566" spans="1:14" x14ac:dyDescent="0.35">
      <c r="A1566" t="s">
        <v>1738</v>
      </c>
      <c r="B1566" t="s">
        <v>872</v>
      </c>
      <c r="C1566">
        <f>1/COUNTIF(B:B,pizza_sales[[#This Row],[order_id]])</f>
        <v>0.2</v>
      </c>
      <c r="D1566" t="s">
        <v>593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52</v>
      </c>
      <c r="L1566" t="s">
        <v>30</v>
      </c>
      <c r="M1566" t="s">
        <v>594</v>
      </c>
      <c r="N1566" t="s">
        <v>595</v>
      </c>
    </row>
    <row r="1567" spans="1:14" x14ac:dyDescent="0.35">
      <c r="A1567" t="s">
        <v>1739</v>
      </c>
      <c r="B1567" t="s">
        <v>872</v>
      </c>
      <c r="C1567">
        <f>1/COUNTIF(B:B,pizza_sales[[#This Row],[order_id]])</f>
        <v>0.2</v>
      </c>
      <c r="D1567" t="s">
        <v>369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52</v>
      </c>
      <c r="L1567" t="s">
        <v>39</v>
      </c>
      <c r="M1567" t="s">
        <v>114</v>
      </c>
      <c r="N1567" t="s">
        <v>115</v>
      </c>
    </row>
    <row r="1568" spans="1:14" x14ac:dyDescent="0.35">
      <c r="A1568" t="s">
        <v>1740</v>
      </c>
      <c r="B1568" t="s">
        <v>872</v>
      </c>
      <c r="C1568">
        <f>1/COUNTIF(B:B,pizza_sales[[#This Row],[order_id]])</f>
        <v>0.2</v>
      </c>
      <c r="D1568" t="s">
        <v>7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4</v>
      </c>
      <c r="L1568" t="s">
        <v>15</v>
      </c>
      <c r="M1568" t="s">
        <v>72</v>
      </c>
      <c r="N1568" t="s">
        <v>73</v>
      </c>
    </row>
    <row r="1569" spans="1:14" x14ac:dyDescent="0.35">
      <c r="A1569" t="s">
        <v>1741</v>
      </c>
      <c r="B1569" t="s">
        <v>872</v>
      </c>
      <c r="C1569">
        <f>1/COUNTIF(B:B,pizza_sales[[#This Row],[order_id]])</f>
        <v>0.2</v>
      </c>
      <c r="D1569" t="s">
        <v>157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52</v>
      </c>
      <c r="L1569" t="s">
        <v>30</v>
      </c>
      <c r="M1569" t="s">
        <v>158</v>
      </c>
      <c r="N1569" t="s">
        <v>159</v>
      </c>
    </row>
    <row r="1570" spans="1:14" x14ac:dyDescent="0.35">
      <c r="A1570" t="s">
        <v>1742</v>
      </c>
      <c r="B1570" t="s">
        <v>872</v>
      </c>
      <c r="C1570">
        <f>1/COUNTIF(B:B,pizza_sales[[#This Row],[order_id]])</f>
        <v>0.2</v>
      </c>
      <c r="D1570" t="s">
        <v>30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52</v>
      </c>
      <c r="L1570" t="s">
        <v>30</v>
      </c>
      <c r="M1570" t="s">
        <v>169</v>
      </c>
      <c r="N1570" t="s">
        <v>170</v>
      </c>
    </row>
    <row r="1571" spans="1:14" x14ac:dyDescent="0.35">
      <c r="A1571" t="s">
        <v>1743</v>
      </c>
      <c r="B1571" t="s">
        <v>873</v>
      </c>
      <c r="C1571">
        <f>1/COUNTIF(B:B,pizza_sales[[#This Row],[order_id]])</f>
        <v>0.5</v>
      </c>
      <c r="D1571" t="s">
        <v>226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52</v>
      </c>
      <c r="L1571" t="s">
        <v>15</v>
      </c>
      <c r="M1571" t="s">
        <v>16</v>
      </c>
      <c r="N1571" t="s">
        <v>17</v>
      </c>
    </row>
    <row r="1572" spans="1:14" x14ac:dyDescent="0.35">
      <c r="A1572" t="s">
        <v>1744</v>
      </c>
      <c r="B1572" t="s">
        <v>873</v>
      </c>
      <c r="C1572">
        <f>1/COUNTIF(B:B,pizza_sales[[#This Row],[order_id]])</f>
        <v>0.5</v>
      </c>
      <c r="D1572" t="s">
        <v>18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52</v>
      </c>
      <c r="L1572" t="s">
        <v>30</v>
      </c>
      <c r="M1572" t="s">
        <v>46</v>
      </c>
      <c r="N1572" t="s">
        <v>47</v>
      </c>
    </row>
    <row r="1573" spans="1:14" x14ac:dyDescent="0.35">
      <c r="A1573" t="s">
        <v>1745</v>
      </c>
      <c r="B1573" t="s">
        <v>874</v>
      </c>
      <c r="C1573">
        <f>1/COUNTIF(B:B,pizza_sales[[#This Row],[order_id]])</f>
        <v>0.5</v>
      </c>
      <c r="D1573" t="s">
        <v>51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52</v>
      </c>
      <c r="L1573" t="s">
        <v>39</v>
      </c>
      <c r="M1573" t="s">
        <v>53</v>
      </c>
      <c r="N1573" t="s">
        <v>54</v>
      </c>
    </row>
    <row r="1574" spans="1:14" x14ac:dyDescent="0.35">
      <c r="A1574" t="s">
        <v>1746</v>
      </c>
      <c r="B1574" t="s">
        <v>874</v>
      </c>
      <c r="C1574">
        <f>1/COUNTIF(B:B,pizza_sales[[#This Row],[order_id]])</f>
        <v>0.5</v>
      </c>
      <c r="D1574" t="s">
        <v>30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52</v>
      </c>
      <c r="L1574" t="s">
        <v>30</v>
      </c>
      <c r="M1574" t="s">
        <v>169</v>
      </c>
      <c r="N1574" t="s">
        <v>170</v>
      </c>
    </row>
    <row r="1575" spans="1:14" x14ac:dyDescent="0.35">
      <c r="A1575" t="s">
        <v>1747</v>
      </c>
      <c r="B1575" t="s">
        <v>875</v>
      </c>
      <c r="C1575">
        <f>1/COUNTIF(B:B,pizza_sales[[#This Row],[order_id]])</f>
        <v>1</v>
      </c>
      <c r="D1575" t="s">
        <v>157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52</v>
      </c>
      <c r="L1575" t="s">
        <v>30</v>
      </c>
      <c r="M1575" t="s">
        <v>158</v>
      </c>
      <c r="N1575" t="s">
        <v>159</v>
      </c>
    </row>
    <row r="1576" spans="1:14" x14ac:dyDescent="0.35">
      <c r="A1576" t="s">
        <v>1748</v>
      </c>
      <c r="B1576" t="s">
        <v>876</v>
      </c>
      <c r="C1576">
        <f>1/COUNTIF(B:B,pizza_sales[[#This Row],[order_id]])</f>
        <v>0.5</v>
      </c>
      <c r="D1576" t="s">
        <v>14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4</v>
      </c>
      <c r="L1576" t="s">
        <v>30</v>
      </c>
      <c r="M1576" t="s">
        <v>141</v>
      </c>
      <c r="N1576" t="s">
        <v>142</v>
      </c>
    </row>
    <row r="1577" spans="1:14" x14ac:dyDescent="0.35">
      <c r="A1577" t="s">
        <v>1749</v>
      </c>
      <c r="B1577" t="s">
        <v>876</v>
      </c>
      <c r="C1577">
        <f>1/COUNTIF(B:B,pizza_sales[[#This Row],[order_id]])</f>
        <v>0.5</v>
      </c>
      <c r="D1577" t="s">
        <v>28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4</v>
      </c>
      <c r="L1577" t="s">
        <v>25</v>
      </c>
      <c r="M1577" t="s">
        <v>153</v>
      </c>
      <c r="N1577" t="s">
        <v>154</v>
      </c>
    </row>
    <row r="1578" spans="1:14" x14ac:dyDescent="0.35">
      <c r="A1578" t="s">
        <v>1750</v>
      </c>
      <c r="B1578" t="s">
        <v>877</v>
      </c>
      <c r="C1578">
        <f>1/COUNTIF(B:B,pizza_sales[[#This Row],[order_id]])</f>
        <v>0.33333333333333331</v>
      </c>
      <c r="D1578" t="s">
        <v>6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52</v>
      </c>
      <c r="L1578" t="s">
        <v>25</v>
      </c>
      <c r="M1578" t="s">
        <v>68</v>
      </c>
      <c r="N1578" t="s">
        <v>69</v>
      </c>
    </row>
    <row r="1579" spans="1:14" x14ac:dyDescent="0.35">
      <c r="A1579" t="s">
        <v>1751</v>
      </c>
      <c r="B1579" t="s">
        <v>877</v>
      </c>
      <c r="C1579">
        <f>1/COUNTIF(B:B,pizza_sales[[#This Row],[order_id]])</f>
        <v>0.33333333333333331</v>
      </c>
      <c r="D1579" t="s">
        <v>4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4</v>
      </c>
      <c r="L1579" t="s">
        <v>30</v>
      </c>
      <c r="M1579" t="s">
        <v>31</v>
      </c>
      <c r="N1579" t="s">
        <v>32</v>
      </c>
    </row>
    <row r="1580" spans="1:14" x14ac:dyDescent="0.35">
      <c r="A1580" t="s">
        <v>1752</v>
      </c>
      <c r="B1580" t="s">
        <v>877</v>
      </c>
      <c r="C1580">
        <f>1/COUNTIF(B:B,pizza_sales[[#This Row],[order_id]])</f>
        <v>0.33333333333333331</v>
      </c>
      <c r="D1580" t="s">
        <v>28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4</v>
      </c>
      <c r="L1580" t="s">
        <v>39</v>
      </c>
      <c r="M1580" t="s">
        <v>95</v>
      </c>
      <c r="N1580" t="s">
        <v>96</v>
      </c>
    </row>
    <row r="1581" spans="1:14" x14ac:dyDescent="0.35">
      <c r="A1581" t="s">
        <v>1753</v>
      </c>
      <c r="B1581" t="s">
        <v>878</v>
      </c>
      <c r="C1581">
        <f>1/COUNTIF(B:B,pizza_sales[[#This Row],[order_id]])</f>
        <v>0.5</v>
      </c>
      <c r="D1581" t="s">
        <v>111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52</v>
      </c>
      <c r="L1581" t="s">
        <v>39</v>
      </c>
      <c r="M1581" t="s">
        <v>101</v>
      </c>
      <c r="N1581" t="s">
        <v>102</v>
      </c>
    </row>
    <row r="1582" spans="1:14" x14ac:dyDescent="0.35">
      <c r="A1582" t="s">
        <v>1754</v>
      </c>
      <c r="B1582" t="s">
        <v>878</v>
      </c>
      <c r="C1582">
        <f>1/COUNTIF(B:B,pizza_sales[[#This Row],[order_id]])</f>
        <v>0.5</v>
      </c>
      <c r="D1582" t="s">
        <v>16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4</v>
      </c>
      <c r="L1582" t="s">
        <v>15</v>
      </c>
      <c r="M1582" t="s">
        <v>135</v>
      </c>
      <c r="N1582" t="s">
        <v>136</v>
      </c>
    </row>
    <row r="1583" spans="1:14" x14ac:dyDescent="0.35">
      <c r="A1583" t="s">
        <v>1755</v>
      </c>
      <c r="B1583" t="s">
        <v>879</v>
      </c>
      <c r="C1583">
        <f>1/COUNTIF(B:B,pizza_sales[[#This Row],[order_id]])</f>
        <v>0.33333333333333331</v>
      </c>
      <c r="D1583" t="s">
        <v>18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4</v>
      </c>
      <c r="L1583" t="s">
        <v>39</v>
      </c>
      <c r="M1583" t="s">
        <v>53</v>
      </c>
      <c r="N1583" t="s">
        <v>54</v>
      </c>
    </row>
    <row r="1584" spans="1:14" x14ac:dyDescent="0.35">
      <c r="A1584" t="s">
        <v>1756</v>
      </c>
      <c r="B1584" t="s">
        <v>879</v>
      </c>
      <c r="C1584">
        <f>1/COUNTIF(B:B,pizza_sales[[#This Row],[order_id]])</f>
        <v>0.33333333333333331</v>
      </c>
      <c r="D1584" t="s">
        <v>24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4</v>
      </c>
      <c r="L1584" t="s">
        <v>30</v>
      </c>
      <c r="M1584" t="s">
        <v>158</v>
      </c>
      <c r="N1584" t="s">
        <v>159</v>
      </c>
    </row>
    <row r="1585" spans="1:14" x14ac:dyDescent="0.35">
      <c r="A1585" t="s">
        <v>1757</v>
      </c>
      <c r="B1585" t="s">
        <v>879</v>
      </c>
      <c r="C1585">
        <f>1/COUNTIF(B:B,pizza_sales[[#This Row],[order_id]])</f>
        <v>0.33333333333333331</v>
      </c>
      <c r="D1585" t="s">
        <v>94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4</v>
      </c>
      <c r="L1585" t="s">
        <v>39</v>
      </c>
      <c r="M1585" t="s">
        <v>95</v>
      </c>
      <c r="N1585" t="s">
        <v>96</v>
      </c>
    </row>
    <row r="1586" spans="1:14" x14ac:dyDescent="0.35">
      <c r="A1586" t="s">
        <v>1758</v>
      </c>
      <c r="B1586" t="s">
        <v>880</v>
      </c>
      <c r="C1586">
        <f>1/COUNTIF(B:B,pizza_sales[[#This Row],[order_id]])</f>
        <v>1</v>
      </c>
      <c r="D1586" t="s">
        <v>13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4</v>
      </c>
      <c r="L1586" t="s">
        <v>25</v>
      </c>
      <c r="M1586" t="s">
        <v>131</v>
      </c>
      <c r="N1586" t="s">
        <v>132</v>
      </c>
    </row>
    <row r="1587" spans="1:14" x14ac:dyDescent="0.35">
      <c r="A1587" t="s">
        <v>1759</v>
      </c>
      <c r="B1587" t="s">
        <v>881</v>
      </c>
      <c r="C1587">
        <f>1/COUNTIF(B:B,pizza_sales[[#This Row],[order_id]])</f>
        <v>1</v>
      </c>
      <c r="D1587" t="s">
        <v>51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52</v>
      </c>
      <c r="L1587" t="s">
        <v>39</v>
      </c>
      <c r="M1587" t="s">
        <v>53</v>
      </c>
      <c r="N1587" t="s">
        <v>54</v>
      </c>
    </row>
    <row r="1588" spans="1:14" x14ac:dyDescent="0.35">
      <c r="A1588" t="s">
        <v>1760</v>
      </c>
      <c r="B1588" t="s">
        <v>882</v>
      </c>
      <c r="C1588">
        <f>1/COUNTIF(B:B,pizza_sales[[#This Row],[order_id]])</f>
        <v>0.25</v>
      </c>
      <c r="D1588" t="s">
        <v>26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4</v>
      </c>
      <c r="L1588" t="s">
        <v>15</v>
      </c>
      <c r="M1588" t="s">
        <v>16</v>
      </c>
      <c r="N1588" t="s">
        <v>17</v>
      </c>
    </row>
    <row r="1589" spans="1:14" x14ac:dyDescent="0.35">
      <c r="A1589" t="s">
        <v>1761</v>
      </c>
      <c r="B1589" t="s">
        <v>882</v>
      </c>
      <c r="C1589">
        <f>1/COUNTIF(B:B,pizza_sales[[#This Row],[order_id]])</f>
        <v>0.25</v>
      </c>
      <c r="D1589" t="s">
        <v>94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4</v>
      </c>
      <c r="L1589" t="s">
        <v>39</v>
      </c>
      <c r="M1589" t="s">
        <v>95</v>
      </c>
      <c r="N1589" t="s">
        <v>96</v>
      </c>
    </row>
    <row r="1590" spans="1:14" x14ac:dyDescent="0.35">
      <c r="A1590" t="s">
        <v>1762</v>
      </c>
      <c r="B1590" t="s">
        <v>882</v>
      </c>
      <c r="C1590">
        <f>1/COUNTIF(B:B,pizza_sales[[#This Row],[order_id]])</f>
        <v>0.25</v>
      </c>
      <c r="D1590" t="s">
        <v>56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52</v>
      </c>
      <c r="L1590" t="s">
        <v>15</v>
      </c>
      <c r="M1590" t="s">
        <v>57</v>
      </c>
      <c r="N1590" t="s">
        <v>58</v>
      </c>
    </row>
    <row r="1591" spans="1:14" x14ac:dyDescent="0.35">
      <c r="A1591" t="s">
        <v>1763</v>
      </c>
      <c r="B1591" t="s">
        <v>882</v>
      </c>
      <c r="C1591">
        <f>1/COUNTIF(B:B,pizza_sales[[#This Row],[order_id]])</f>
        <v>0.25</v>
      </c>
      <c r="D1591" t="s">
        <v>262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63</v>
      </c>
      <c r="L1591" t="s">
        <v>15</v>
      </c>
      <c r="M1591" t="s">
        <v>57</v>
      </c>
      <c r="N1591" t="s">
        <v>58</v>
      </c>
    </row>
    <row r="1592" spans="1:14" x14ac:dyDescent="0.35">
      <c r="A1592" t="s">
        <v>1764</v>
      </c>
      <c r="B1592" t="s">
        <v>883</v>
      </c>
      <c r="C1592">
        <f>1/COUNTIF(B:B,pizza_sales[[#This Row],[order_id]])</f>
        <v>0.25</v>
      </c>
      <c r="D1592" t="s">
        <v>239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4</v>
      </c>
      <c r="L1592" t="s">
        <v>39</v>
      </c>
      <c r="M1592" t="s">
        <v>198</v>
      </c>
      <c r="N1592" t="s">
        <v>199</v>
      </c>
    </row>
    <row r="1593" spans="1:14" x14ac:dyDescent="0.35">
      <c r="A1593" t="s">
        <v>1765</v>
      </c>
      <c r="B1593" t="s">
        <v>883</v>
      </c>
      <c r="C1593">
        <f>1/COUNTIF(B:B,pizza_sales[[#This Row],[order_id]])</f>
        <v>0.25</v>
      </c>
      <c r="D1593" t="s">
        <v>92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4</v>
      </c>
      <c r="L1593" t="s">
        <v>25</v>
      </c>
      <c r="M1593" t="s">
        <v>35</v>
      </c>
      <c r="N1593" t="s">
        <v>36</v>
      </c>
    </row>
    <row r="1594" spans="1:14" x14ac:dyDescent="0.35">
      <c r="A1594" t="s">
        <v>1766</v>
      </c>
      <c r="B1594" t="s">
        <v>883</v>
      </c>
      <c r="C1594">
        <f>1/COUNTIF(B:B,pizza_sales[[#This Row],[order_id]])</f>
        <v>0.25</v>
      </c>
      <c r="D1594" t="s">
        <v>297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4</v>
      </c>
      <c r="L1594" t="s">
        <v>15</v>
      </c>
      <c r="M1594" t="s">
        <v>217</v>
      </c>
      <c r="N1594" t="s">
        <v>218</v>
      </c>
    </row>
    <row r="1595" spans="1:14" x14ac:dyDescent="0.35">
      <c r="A1595" t="s">
        <v>1767</v>
      </c>
      <c r="B1595" t="s">
        <v>883</v>
      </c>
      <c r="C1595">
        <f>1/COUNTIF(B:B,pizza_sales[[#This Row],[order_id]])</f>
        <v>0.25</v>
      </c>
      <c r="D1595" t="s">
        <v>168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4</v>
      </c>
      <c r="L1595" t="s">
        <v>30</v>
      </c>
      <c r="M1595" t="s">
        <v>169</v>
      </c>
      <c r="N1595" t="s">
        <v>170</v>
      </c>
    </row>
    <row r="1596" spans="1:14" x14ac:dyDescent="0.35">
      <c r="A1596" t="s">
        <v>1768</v>
      </c>
      <c r="B1596" t="s">
        <v>884</v>
      </c>
      <c r="C1596">
        <f>1/COUNTIF(B:B,pizza_sales[[#This Row],[order_id]])</f>
        <v>1</v>
      </c>
      <c r="D1596" t="s">
        <v>32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4</v>
      </c>
      <c r="L1596" t="s">
        <v>25</v>
      </c>
      <c r="M1596" t="s">
        <v>149</v>
      </c>
      <c r="N1596" t="s">
        <v>150</v>
      </c>
    </row>
    <row r="1597" spans="1:14" x14ac:dyDescent="0.35">
      <c r="A1597" t="s">
        <v>1769</v>
      </c>
      <c r="B1597" t="s">
        <v>885</v>
      </c>
      <c r="C1597">
        <f>1/COUNTIF(B:B,pizza_sales[[#This Row],[order_id]])</f>
        <v>0.5</v>
      </c>
      <c r="D1597" t="s">
        <v>2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4</v>
      </c>
      <c r="L1597" t="s">
        <v>25</v>
      </c>
      <c r="M1597" t="s">
        <v>26</v>
      </c>
      <c r="N1597" t="s">
        <v>27</v>
      </c>
    </row>
    <row r="1598" spans="1:14" x14ac:dyDescent="0.35">
      <c r="A1598" t="s">
        <v>1770</v>
      </c>
      <c r="B1598" t="s">
        <v>885</v>
      </c>
      <c r="C1598">
        <f>1/COUNTIF(B:B,pizza_sales[[#This Row],[order_id]])</f>
        <v>0.5</v>
      </c>
      <c r="D1598" t="s">
        <v>520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52</v>
      </c>
      <c r="L1598" t="s">
        <v>25</v>
      </c>
      <c r="M1598" t="s">
        <v>153</v>
      </c>
      <c r="N1598" t="s">
        <v>154</v>
      </c>
    </row>
    <row r="1599" spans="1:14" x14ac:dyDescent="0.35">
      <c r="A1599" t="s">
        <v>1771</v>
      </c>
      <c r="B1599" t="s">
        <v>886</v>
      </c>
      <c r="C1599">
        <f>1/COUNTIF(B:B,pizza_sales[[#This Row],[order_id]])</f>
        <v>0.25</v>
      </c>
      <c r="D1599" t="s">
        <v>1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4</v>
      </c>
      <c r="L1599" t="s">
        <v>15</v>
      </c>
      <c r="M1599" t="s">
        <v>20</v>
      </c>
      <c r="N1599" t="s">
        <v>21</v>
      </c>
    </row>
    <row r="1600" spans="1:14" x14ac:dyDescent="0.35">
      <c r="A1600" t="s">
        <v>1772</v>
      </c>
      <c r="B1600" t="s">
        <v>886</v>
      </c>
      <c r="C1600">
        <f>1/COUNTIF(B:B,pizza_sales[[#This Row],[order_id]])</f>
        <v>0.25</v>
      </c>
      <c r="D1600" t="s">
        <v>26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4</v>
      </c>
      <c r="L1600" t="s">
        <v>15</v>
      </c>
      <c r="M1600" t="s">
        <v>16</v>
      </c>
      <c r="N1600" t="s">
        <v>17</v>
      </c>
    </row>
    <row r="1601" spans="1:14" x14ac:dyDescent="0.35">
      <c r="A1601" t="s">
        <v>1773</v>
      </c>
      <c r="B1601" t="s">
        <v>886</v>
      </c>
      <c r="C1601">
        <f>1/COUNTIF(B:B,pizza_sales[[#This Row],[order_id]])</f>
        <v>0.25</v>
      </c>
      <c r="D1601" t="s">
        <v>226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52</v>
      </c>
      <c r="L1601" t="s">
        <v>15</v>
      </c>
      <c r="M1601" t="s">
        <v>16</v>
      </c>
      <c r="N1601" t="s">
        <v>17</v>
      </c>
    </row>
    <row r="1602" spans="1:14" x14ac:dyDescent="0.35">
      <c r="A1602" t="s">
        <v>1774</v>
      </c>
      <c r="B1602" t="s">
        <v>886</v>
      </c>
      <c r="C1602">
        <f>1/COUNTIF(B:B,pizza_sales[[#This Row],[order_id]])</f>
        <v>0.25</v>
      </c>
      <c r="D1602" t="s">
        <v>7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4</v>
      </c>
      <c r="L1602" t="s">
        <v>15</v>
      </c>
      <c r="M1602" t="s">
        <v>72</v>
      </c>
      <c r="N1602" t="s">
        <v>73</v>
      </c>
    </row>
    <row r="1603" spans="1:14" x14ac:dyDescent="0.35">
      <c r="A1603" t="s">
        <v>1775</v>
      </c>
      <c r="B1603" t="s">
        <v>887</v>
      </c>
      <c r="C1603">
        <f>1/COUNTIF(B:B,pizza_sales[[#This Row],[order_id]])</f>
        <v>0.33333333333333331</v>
      </c>
      <c r="D1603" t="s">
        <v>184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4</v>
      </c>
      <c r="L1603" t="s">
        <v>15</v>
      </c>
      <c r="M1603" t="s">
        <v>107</v>
      </c>
      <c r="N1603" t="s">
        <v>108</v>
      </c>
    </row>
    <row r="1604" spans="1:14" x14ac:dyDescent="0.35">
      <c r="A1604" t="s">
        <v>1776</v>
      </c>
      <c r="B1604" t="s">
        <v>887</v>
      </c>
      <c r="C1604">
        <f>1/COUNTIF(B:B,pizza_sales[[#This Row],[order_id]])</f>
        <v>0.33333333333333331</v>
      </c>
      <c r="D1604" t="s">
        <v>23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4</v>
      </c>
      <c r="L1604" t="s">
        <v>30</v>
      </c>
      <c r="M1604" t="s">
        <v>158</v>
      </c>
      <c r="N1604" t="s">
        <v>159</v>
      </c>
    </row>
    <row r="1605" spans="1:14" x14ac:dyDescent="0.35">
      <c r="A1605" t="s">
        <v>1777</v>
      </c>
      <c r="B1605" t="s">
        <v>887</v>
      </c>
      <c r="C1605">
        <f>1/COUNTIF(B:B,pizza_sales[[#This Row],[order_id]])</f>
        <v>0.33333333333333331</v>
      </c>
      <c r="D1605" t="s">
        <v>52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4</v>
      </c>
      <c r="L1605" t="s">
        <v>25</v>
      </c>
      <c r="M1605" t="s">
        <v>162</v>
      </c>
      <c r="N1605" t="s">
        <v>163</v>
      </c>
    </row>
    <row r="1606" spans="1:14" x14ac:dyDescent="0.35">
      <c r="A1606" t="s">
        <v>1778</v>
      </c>
      <c r="B1606" t="s">
        <v>888</v>
      </c>
      <c r="C1606">
        <f>1/COUNTIF(B:B,pizza_sales[[#This Row],[order_id]])</f>
        <v>1</v>
      </c>
      <c r="D1606" t="s">
        <v>12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52</v>
      </c>
      <c r="L1606" t="s">
        <v>15</v>
      </c>
      <c r="M1606" t="s">
        <v>121</v>
      </c>
      <c r="N1606" t="s">
        <v>122</v>
      </c>
    </row>
    <row r="1607" spans="1:14" x14ac:dyDescent="0.35">
      <c r="A1607" t="s">
        <v>1779</v>
      </c>
      <c r="B1607" t="s">
        <v>889</v>
      </c>
      <c r="C1607">
        <f>1/COUNTIF(B:B,pizza_sales[[#This Row],[order_id]])</f>
        <v>0.5</v>
      </c>
      <c r="D1607" t="s">
        <v>181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4</v>
      </c>
      <c r="L1607" t="s">
        <v>39</v>
      </c>
      <c r="M1607" t="s">
        <v>53</v>
      </c>
      <c r="N1607" t="s">
        <v>54</v>
      </c>
    </row>
    <row r="1608" spans="1:14" x14ac:dyDescent="0.35">
      <c r="A1608" t="s">
        <v>1780</v>
      </c>
      <c r="B1608" t="s">
        <v>889</v>
      </c>
      <c r="C1608">
        <f>1/COUNTIF(B:B,pizza_sales[[#This Row],[order_id]])</f>
        <v>0.5</v>
      </c>
      <c r="D1608" t="s">
        <v>94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4</v>
      </c>
      <c r="L1608" t="s">
        <v>39</v>
      </c>
      <c r="M1608" t="s">
        <v>95</v>
      </c>
      <c r="N1608" t="s">
        <v>96</v>
      </c>
    </row>
    <row r="1609" spans="1:14" x14ac:dyDescent="0.35">
      <c r="A1609" t="s">
        <v>1781</v>
      </c>
      <c r="B1609" t="s">
        <v>890</v>
      </c>
      <c r="C1609">
        <f>1/COUNTIF(B:B,pizza_sales[[#This Row],[order_id]])</f>
        <v>0.5</v>
      </c>
      <c r="D1609" t="s">
        <v>10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4</v>
      </c>
      <c r="L1609" t="s">
        <v>39</v>
      </c>
      <c r="M1609" t="s">
        <v>101</v>
      </c>
      <c r="N1609" t="s">
        <v>102</v>
      </c>
    </row>
    <row r="1610" spans="1:14" x14ac:dyDescent="0.35">
      <c r="A1610" t="s">
        <v>1782</v>
      </c>
      <c r="B1610" t="s">
        <v>890</v>
      </c>
      <c r="C1610">
        <f>1/COUNTIF(B:B,pizza_sales[[#This Row],[order_id]])</f>
        <v>0.5</v>
      </c>
      <c r="D1610" t="s">
        <v>94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4</v>
      </c>
      <c r="L1610" t="s">
        <v>39</v>
      </c>
      <c r="M1610" t="s">
        <v>95</v>
      </c>
      <c r="N1610" t="s">
        <v>96</v>
      </c>
    </row>
    <row r="1611" spans="1:14" x14ac:dyDescent="0.35">
      <c r="A1611" t="s">
        <v>1783</v>
      </c>
      <c r="B1611" t="s">
        <v>891</v>
      </c>
      <c r="C1611">
        <f>1/COUNTIF(B:B,pizza_sales[[#This Row],[order_id]])</f>
        <v>0.5</v>
      </c>
      <c r="D1611" t="s">
        <v>9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4</v>
      </c>
      <c r="L1611" t="s">
        <v>39</v>
      </c>
      <c r="M1611" t="s">
        <v>53</v>
      </c>
      <c r="N1611" t="s">
        <v>54</v>
      </c>
    </row>
    <row r="1612" spans="1:14" x14ac:dyDescent="0.35">
      <c r="A1612" t="s">
        <v>1784</v>
      </c>
      <c r="B1612" t="s">
        <v>891</v>
      </c>
      <c r="C1612">
        <f>1/COUNTIF(B:B,pizza_sales[[#This Row],[order_id]])</f>
        <v>0.5</v>
      </c>
      <c r="D1612" t="s">
        <v>7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52</v>
      </c>
      <c r="L1612" t="s">
        <v>25</v>
      </c>
      <c r="M1612" t="s">
        <v>35</v>
      </c>
      <c r="N1612" t="s">
        <v>36</v>
      </c>
    </row>
    <row r="1613" spans="1:14" x14ac:dyDescent="0.35">
      <c r="A1613" t="s">
        <v>1785</v>
      </c>
      <c r="B1613" t="s">
        <v>892</v>
      </c>
      <c r="C1613">
        <f>1/COUNTIF(B:B,pizza_sales[[#This Row],[order_id]])</f>
        <v>0.25</v>
      </c>
      <c r="D1613" t="s">
        <v>21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4</v>
      </c>
      <c r="L1613" t="s">
        <v>25</v>
      </c>
      <c r="M1613" t="s">
        <v>68</v>
      </c>
      <c r="N1613" t="s">
        <v>69</v>
      </c>
    </row>
    <row r="1614" spans="1:14" x14ac:dyDescent="0.35">
      <c r="A1614" t="s">
        <v>1786</v>
      </c>
      <c r="B1614" t="s">
        <v>892</v>
      </c>
      <c r="C1614">
        <f>1/COUNTIF(B:B,pizza_sales[[#This Row],[order_id]])</f>
        <v>0.25</v>
      </c>
      <c r="D1614" t="s">
        <v>16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4</v>
      </c>
      <c r="L1614" t="s">
        <v>15</v>
      </c>
      <c r="M1614" t="s">
        <v>135</v>
      </c>
      <c r="N1614" t="s">
        <v>136</v>
      </c>
    </row>
    <row r="1615" spans="1:14" x14ac:dyDescent="0.35">
      <c r="A1615" t="s">
        <v>1787</v>
      </c>
      <c r="B1615" t="s">
        <v>892</v>
      </c>
      <c r="C1615">
        <f>1/COUNTIF(B:B,pizza_sales[[#This Row],[order_id]])</f>
        <v>0.25</v>
      </c>
      <c r="D1615" t="s">
        <v>297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4</v>
      </c>
      <c r="L1615" t="s">
        <v>15</v>
      </c>
      <c r="M1615" t="s">
        <v>217</v>
      </c>
      <c r="N1615" t="s">
        <v>218</v>
      </c>
    </row>
    <row r="1616" spans="1:14" x14ac:dyDescent="0.35">
      <c r="A1616" t="s">
        <v>1788</v>
      </c>
      <c r="B1616" t="s">
        <v>892</v>
      </c>
      <c r="C1616">
        <f>1/COUNTIF(B:B,pizza_sales[[#This Row],[order_id]])</f>
        <v>0.25</v>
      </c>
      <c r="D1616" t="s">
        <v>18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4</v>
      </c>
      <c r="L1616" t="s">
        <v>30</v>
      </c>
      <c r="M1616" t="s">
        <v>169</v>
      </c>
      <c r="N1616" t="s">
        <v>170</v>
      </c>
    </row>
    <row r="1617" spans="1:14" x14ac:dyDescent="0.35">
      <c r="A1617" t="s">
        <v>1789</v>
      </c>
      <c r="B1617" t="s">
        <v>893</v>
      </c>
      <c r="C1617">
        <f>1/COUNTIF(B:B,pizza_sales[[#This Row],[order_id]])</f>
        <v>0.5</v>
      </c>
      <c r="D1617" t="s">
        <v>6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52</v>
      </c>
      <c r="L1617" t="s">
        <v>15</v>
      </c>
      <c r="M1617" t="s">
        <v>20</v>
      </c>
      <c r="N1617" t="s">
        <v>21</v>
      </c>
    </row>
    <row r="1618" spans="1:14" x14ac:dyDescent="0.35">
      <c r="A1618" t="s">
        <v>1790</v>
      </c>
      <c r="B1618" t="s">
        <v>893</v>
      </c>
      <c r="C1618">
        <f>1/COUNTIF(B:B,pizza_sales[[#This Row],[order_id]])</f>
        <v>0.5</v>
      </c>
      <c r="D1618" t="s">
        <v>80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4</v>
      </c>
      <c r="L1618" t="s">
        <v>30</v>
      </c>
      <c r="M1618" t="s">
        <v>81</v>
      </c>
      <c r="N1618" t="s">
        <v>82</v>
      </c>
    </row>
    <row r="1619" spans="1:14" x14ac:dyDescent="0.35">
      <c r="A1619" t="s">
        <v>1791</v>
      </c>
      <c r="B1619" t="s">
        <v>894</v>
      </c>
      <c r="C1619">
        <f>1/COUNTIF(B:B,pizza_sales[[#This Row],[order_id]])</f>
        <v>0.5</v>
      </c>
      <c r="D1619" t="s">
        <v>16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4</v>
      </c>
      <c r="L1619" t="s">
        <v>15</v>
      </c>
      <c r="M1619" t="s">
        <v>135</v>
      </c>
      <c r="N1619" t="s">
        <v>136</v>
      </c>
    </row>
    <row r="1620" spans="1:14" x14ac:dyDescent="0.35">
      <c r="A1620" t="s">
        <v>1792</v>
      </c>
      <c r="B1620" t="s">
        <v>894</v>
      </c>
      <c r="C1620">
        <f>1/COUNTIF(B:B,pizza_sales[[#This Row],[order_id]])</f>
        <v>0.5</v>
      </c>
      <c r="D1620" t="s">
        <v>244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52</v>
      </c>
      <c r="L1620" t="s">
        <v>25</v>
      </c>
      <c r="M1620" t="s">
        <v>85</v>
      </c>
      <c r="N1620" t="s">
        <v>86</v>
      </c>
    </row>
    <row r="1621" spans="1:14" x14ac:dyDescent="0.35">
      <c r="A1621" t="s">
        <v>1793</v>
      </c>
      <c r="B1621" t="s">
        <v>895</v>
      </c>
      <c r="C1621">
        <f>1/COUNTIF(B:B,pizza_sales[[#This Row],[order_id]])</f>
        <v>0.5</v>
      </c>
      <c r="D1621" t="s">
        <v>9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4</v>
      </c>
      <c r="L1621" t="s">
        <v>39</v>
      </c>
      <c r="M1621" t="s">
        <v>53</v>
      </c>
      <c r="N1621" t="s">
        <v>54</v>
      </c>
    </row>
    <row r="1622" spans="1:14" x14ac:dyDescent="0.35">
      <c r="A1622" t="s">
        <v>1794</v>
      </c>
      <c r="B1622" t="s">
        <v>895</v>
      </c>
      <c r="C1622">
        <f>1/COUNTIF(B:B,pizza_sales[[#This Row],[order_id]])</f>
        <v>0.5</v>
      </c>
      <c r="D1622" t="s">
        <v>204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52</v>
      </c>
      <c r="L1622" t="s">
        <v>15</v>
      </c>
      <c r="M1622" t="s">
        <v>107</v>
      </c>
      <c r="N1622" t="s">
        <v>108</v>
      </c>
    </row>
    <row r="1623" spans="1:14" x14ac:dyDescent="0.35">
      <c r="A1623" t="s">
        <v>1795</v>
      </c>
      <c r="B1623" t="s">
        <v>896</v>
      </c>
      <c r="C1623">
        <f>1/COUNTIF(B:B,pizza_sales[[#This Row],[order_id]])</f>
        <v>0.33333333333333331</v>
      </c>
      <c r="D1623" t="s">
        <v>12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52</v>
      </c>
      <c r="L1623" t="s">
        <v>15</v>
      </c>
      <c r="M1623" t="s">
        <v>121</v>
      </c>
      <c r="N1623" t="s">
        <v>122</v>
      </c>
    </row>
    <row r="1624" spans="1:14" x14ac:dyDescent="0.35">
      <c r="A1624" t="s">
        <v>1796</v>
      </c>
      <c r="B1624" t="s">
        <v>896</v>
      </c>
      <c r="C1624">
        <f>1/COUNTIF(B:B,pizza_sales[[#This Row],[order_id]])</f>
        <v>0.33333333333333331</v>
      </c>
      <c r="D1624" t="s">
        <v>21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4</v>
      </c>
      <c r="L1624" t="s">
        <v>25</v>
      </c>
      <c r="M1624" t="s">
        <v>68</v>
      </c>
      <c r="N1624" t="s">
        <v>69</v>
      </c>
    </row>
    <row r="1625" spans="1:14" x14ac:dyDescent="0.35">
      <c r="A1625" t="s">
        <v>1797</v>
      </c>
      <c r="B1625" t="s">
        <v>896</v>
      </c>
      <c r="C1625">
        <f>1/COUNTIF(B:B,pizza_sales[[#This Row],[order_id]])</f>
        <v>0.33333333333333331</v>
      </c>
      <c r="D1625" t="s">
        <v>94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4</v>
      </c>
      <c r="L1625" t="s">
        <v>39</v>
      </c>
      <c r="M1625" t="s">
        <v>95</v>
      </c>
      <c r="N1625" t="s">
        <v>96</v>
      </c>
    </row>
    <row r="1626" spans="1:14" x14ac:dyDescent="0.35">
      <c r="A1626" t="s">
        <v>1798</v>
      </c>
      <c r="B1626" t="s">
        <v>897</v>
      </c>
      <c r="C1626">
        <f>1/COUNTIF(B:B,pizza_sales[[#This Row],[order_id]])</f>
        <v>0.25</v>
      </c>
      <c r="D1626" t="s">
        <v>12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52</v>
      </c>
      <c r="L1626" t="s">
        <v>15</v>
      </c>
      <c r="M1626" t="s">
        <v>121</v>
      </c>
      <c r="N1626" t="s">
        <v>122</v>
      </c>
    </row>
    <row r="1627" spans="1:14" x14ac:dyDescent="0.35">
      <c r="A1627" t="s">
        <v>1799</v>
      </c>
      <c r="B1627" t="s">
        <v>897</v>
      </c>
      <c r="C1627">
        <f>1/COUNTIF(B:B,pizza_sales[[#This Row],[order_id]])</f>
        <v>0.25</v>
      </c>
      <c r="D1627" t="s">
        <v>7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52</v>
      </c>
      <c r="L1627" t="s">
        <v>25</v>
      </c>
      <c r="M1627" t="s">
        <v>35</v>
      </c>
      <c r="N1627" t="s">
        <v>36</v>
      </c>
    </row>
    <row r="1628" spans="1:14" x14ac:dyDescent="0.35">
      <c r="A1628" t="s">
        <v>1800</v>
      </c>
      <c r="B1628" t="s">
        <v>897</v>
      </c>
      <c r="C1628">
        <f>1/COUNTIF(B:B,pizza_sales[[#This Row],[order_id]])</f>
        <v>0.25</v>
      </c>
      <c r="D1628" t="s">
        <v>38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4</v>
      </c>
      <c r="L1628" t="s">
        <v>39</v>
      </c>
      <c r="M1628" t="s">
        <v>40</v>
      </c>
      <c r="N1628" t="s">
        <v>41</v>
      </c>
    </row>
    <row r="1629" spans="1:14" x14ac:dyDescent="0.35">
      <c r="A1629" t="s">
        <v>1801</v>
      </c>
      <c r="B1629" t="s">
        <v>897</v>
      </c>
      <c r="C1629">
        <f>1/COUNTIF(B:B,pizza_sales[[#This Row],[order_id]])</f>
        <v>0.25</v>
      </c>
      <c r="D1629" t="s">
        <v>262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63</v>
      </c>
      <c r="L1629" t="s">
        <v>15</v>
      </c>
      <c r="M1629" t="s">
        <v>57</v>
      </c>
      <c r="N1629" t="s">
        <v>58</v>
      </c>
    </row>
    <row r="1630" spans="1:14" x14ac:dyDescent="0.35">
      <c r="A1630" t="s">
        <v>1802</v>
      </c>
      <c r="B1630" t="s">
        <v>898</v>
      </c>
      <c r="C1630">
        <f>1/COUNTIF(B:B,pizza_sales[[#This Row],[order_id]])</f>
        <v>1</v>
      </c>
      <c r="D1630" t="s">
        <v>30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52</v>
      </c>
      <c r="L1630" t="s">
        <v>30</v>
      </c>
      <c r="M1630" t="s">
        <v>169</v>
      </c>
      <c r="N1630" t="s">
        <v>170</v>
      </c>
    </row>
    <row r="1631" spans="1:14" x14ac:dyDescent="0.35">
      <c r="A1631" t="s">
        <v>1803</v>
      </c>
      <c r="B1631" t="s">
        <v>899</v>
      </c>
      <c r="C1631">
        <f>1/COUNTIF(B:B,pizza_sales[[#This Row],[order_id]])</f>
        <v>1</v>
      </c>
      <c r="D1631" t="s">
        <v>30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52</v>
      </c>
      <c r="L1631" t="s">
        <v>30</v>
      </c>
      <c r="M1631" t="s">
        <v>169</v>
      </c>
      <c r="N1631" t="s">
        <v>170</v>
      </c>
    </row>
    <row r="1632" spans="1:14" x14ac:dyDescent="0.35">
      <c r="A1632" t="s">
        <v>1804</v>
      </c>
      <c r="B1632" t="s">
        <v>900</v>
      </c>
      <c r="C1632">
        <f>1/COUNTIF(B:B,pizza_sales[[#This Row],[order_id]])</f>
        <v>0.33333333333333331</v>
      </c>
      <c r="D1632" t="s">
        <v>28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4</v>
      </c>
      <c r="L1632" t="s">
        <v>39</v>
      </c>
      <c r="M1632" t="s">
        <v>95</v>
      </c>
      <c r="N1632" t="s">
        <v>96</v>
      </c>
    </row>
    <row r="1633" spans="1:14" x14ac:dyDescent="0.35">
      <c r="A1633" t="s">
        <v>1805</v>
      </c>
      <c r="B1633" t="s">
        <v>900</v>
      </c>
      <c r="C1633">
        <f>1/COUNTIF(B:B,pizza_sales[[#This Row],[order_id]])</f>
        <v>0.33333333333333331</v>
      </c>
      <c r="D1633" t="s">
        <v>31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52</v>
      </c>
      <c r="L1633" t="s">
        <v>39</v>
      </c>
      <c r="M1633" t="s">
        <v>40</v>
      </c>
      <c r="N1633" t="s">
        <v>41</v>
      </c>
    </row>
    <row r="1634" spans="1:14" x14ac:dyDescent="0.35">
      <c r="A1634" t="s">
        <v>1806</v>
      </c>
      <c r="B1634" t="s">
        <v>900</v>
      </c>
      <c r="C1634">
        <f>1/COUNTIF(B:B,pizza_sales[[#This Row],[order_id]])</f>
        <v>0.33333333333333331</v>
      </c>
      <c r="D1634" t="s">
        <v>356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4</v>
      </c>
      <c r="L1634" t="s">
        <v>15</v>
      </c>
      <c r="M1634" t="s">
        <v>57</v>
      </c>
      <c r="N1634" t="s">
        <v>58</v>
      </c>
    </row>
    <row r="1635" spans="1:14" x14ac:dyDescent="0.35">
      <c r="A1635" t="s">
        <v>1807</v>
      </c>
      <c r="B1635" t="s">
        <v>901</v>
      </c>
      <c r="C1635">
        <f>1/COUNTIF(B:B,pizza_sales[[#This Row],[order_id]])</f>
        <v>0.33333333333333331</v>
      </c>
      <c r="D1635" t="s">
        <v>1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4</v>
      </c>
      <c r="L1635" t="s">
        <v>15</v>
      </c>
      <c r="M1635" t="s">
        <v>20</v>
      </c>
      <c r="N1635" t="s">
        <v>21</v>
      </c>
    </row>
    <row r="1636" spans="1:14" x14ac:dyDescent="0.35">
      <c r="A1636" t="s">
        <v>1808</v>
      </c>
      <c r="B1636" t="s">
        <v>901</v>
      </c>
      <c r="C1636">
        <f>1/COUNTIF(B:B,pizza_sales[[#This Row],[order_id]])</f>
        <v>0.33333333333333331</v>
      </c>
      <c r="D1636" t="s">
        <v>26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4</v>
      </c>
      <c r="L1636" t="s">
        <v>15</v>
      </c>
      <c r="M1636" t="s">
        <v>16</v>
      </c>
      <c r="N1636" t="s">
        <v>17</v>
      </c>
    </row>
    <row r="1637" spans="1:14" x14ac:dyDescent="0.35">
      <c r="A1637" t="s">
        <v>1809</v>
      </c>
      <c r="B1637" t="s">
        <v>901</v>
      </c>
      <c r="C1637">
        <f>1/COUNTIF(B:B,pizza_sales[[#This Row],[order_id]])</f>
        <v>0.33333333333333331</v>
      </c>
      <c r="D1637" t="s">
        <v>30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52</v>
      </c>
      <c r="L1637" t="s">
        <v>30</v>
      </c>
      <c r="M1637" t="s">
        <v>169</v>
      </c>
      <c r="N1637" t="s">
        <v>170</v>
      </c>
    </row>
    <row r="1638" spans="1:14" x14ac:dyDescent="0.35">
      <c r="A1638" t="s">
        <v>1810</v>
      </c>
      <c r="B1638" t="s">
        <v>902</v>
      </c>
      <c r="C1638">
        <f>1/COUNTIF(B:B,pizza_sales[[#This Row],[order_id]])</f>
        <v>1</v>
      </c>
      <c r="D1638" t="s">
        <v>4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4</v>
      </c>
      <c r="L1638" t="s">
        <v>30</v>
      </c>
      <c r="M1638" t="s">
        <v>31</v>
      </c>
      <c r="N1638" t="s">
        <v>32</v>
      </c>
    </row>
    <row r="1639" spans="1:14" x14ac:dyDescent="0.35">
      <c r="A1639" t="s">
        <v>1811</v>
      </c>
      <c r="B1639" t="s">
        <v>903</v>
      </c>
      <c r="C1639">
        <f>1/COUNTIF(B:B,pizza_sales[[#This Row],[order_id]])</f>
        <v>0.5</v>
      </c>
      <c r="D1639" t="s">
        <v>18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4</v>
      </c>
      <c r="L1639" t="s">
        <v>30</v>
      </c>
      <c r="M1639" t="s">
        <v>169</v>
      </c>
      <c r="N1639" t="s">
        <v>170</v>
      </c>
    </row>
    <row r="1640" spans="1:14" x14ac:dyDescent="0.35">
      <c r="A1640" t="s">
        <v>1812</v>
      </c>
      <c r="B1640" t="s">
        <v>903</v>
      </c>
      <c r="C1640">
        <f>1/COUNTIF(B:B,pizza_sales[[#This Row],[order_id]])</f>
        <v>0.5</v>
      </c>
      <c r="D1640" t="s">
        <v>8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52</v>
      </c>
      <c r="L1640" t="s">
        <v>25</v>
      </c>
      <c r="M1640" t="s">
        <v>89</v>
      </c>
      <c r="N1640" t="s">
        <v>90</v>
      </c>
    </row>
    <row r="1641" spans="1:14" x14ac:dyDescent="0.35">
      <c r="A1641" t="s">
        <v>1813</v>
      </c>
      <c r="B1641" t="s">
        <v>904</v>
      </c>
      <c r="C1641">
        <f>1/COUNTIF(B:B,pizza_sales[[#This Row],[order_id]])</f>
        <v>1</v>
      </c>
      <c r="D1641" t="s">
        <v>16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4</v>
      </c>
      <c r="L1641" t="s">
        <v>25</v>
      </c>
      <c r="M1641" t="s">
        <v>162</v>
      </c>
      <c r="N1641" t="s">
        <v>163</v>
      </c>
    </row>
    <row r="1642" spans="1:14" x14ac:dyDescent="0.35">
      <c r="A1642" t="s">
        <v>1814</v>
      </c>
      <c r="B1642" t="s">
        <v>905</v>
      </c>
      <c r="C1642">
        <f>1/COUNTIF(B:B,pizza_sales[[#This Row],[order_id]])</f>
        <v>0.25</v>
      </c>
      <c r="D1642" t="s">
        <v>111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52</v>
      </c>
      <c r="L1642" t="s">
        <v>39</v>
      </c>
      <c r="M1642" t="s">
        <v>101</v>
      </c>
      <c r="N1642" t="s">
        <v>102</v>
      </c>
    </row>
    <row r="1643" spans="1:14" x14ac:dyDescent="0.35">
      <c r="A1643" t="s">
        <v>1815</v>
      </c>
      <c r="B1643" t="s">
        <v>905</v>
      </c>
      <c r="C1643">
        <f>1/COUNTIF(B:B,pizza_sales[[#This Row],[order_id]])</f>
        <v>0.25</v>
      </c>
      <c r="D1643" t="s">
        <v>7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4</v>
      </c>
      <c r="L1643" t="s">
        <v>15</v>
      </c>
      <c r="M1643" t="s">
        <v>72</v>
      </c>
      <c r="N1643" t="s">
        <v>73</v>
      </c>
    </row>
    <row r="1644" spans="1:14" x14ac:dyDescent="0.35">
      <c r="A1644" t="s">
        <v>1816</v>
      </c>
      <c r="B1644" t="s">
        <v>905</v>
      </c>
      <c r="C1644">
        <f>1/COUNTIF(B:B,pizza_sales[[#This Row],[order_id]])</f>
        <v>0.25</v>
      </c>
      <c r="D1644" t="s">
        <v>204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52</v>
      </c>
      <c r="L1644" t="s">
        <v>15</v>
      </c>
      <c r="M1644" t="s">
        <v>107</v>
      </c>
      <c r="N1644" t="s">
        <v>108</v>
      </c>
    </row>
    <row r="1645" spans="1:14" x14ac:dyDescent="0.35">
      <c r="A1645" t="s">
        <v>1817</v>
      </c>
      <c r="B1645" t="s">
        <v>905</v>
      </c>
      <c r="C1645">
        <f>1/COUNTIF(B:B,pizza_sales[[#This Row],[order_id]])</f>
        <v>0.25</v>
      </c>
      <c r="D1645" t="s">
        <v>38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4</v>
      </c>
      <c r="L1645" t="s">
        <v>39</v>
      </c>
      <c r="M1645" t="s">
        <v>40</v>
      </c>
      <c r="N1645" t="s">
        <v>41</v>
      </c>
    </row>
    <row r="1646" spans="1:14" x14ac:dyDescent="0.35">
      <c r="A1646" t="s">
        <v>1818</v>
      </c>
      <c r="B1646" t="s">
        <v>906</v>
      </c>
      <c r="C1646">
        <f>1/COUNTIF(B:B,pizza_sales[[#This Row],[order_id]])</f>
        <v>1</v>
      </c>
      <c r="D1646" t="s">
        <v>204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52</v>
      </c>
      <c r="L1646" t="s">
        <v>15</v>
      </c>
      <c r="M1646" t="s">
        <v>107</v>
      </c>
      <c r="N1646" t="s">
        <v>108</v>
      </c>
    </row>
    <row r="1647" spans="1:14" x14ac:dyDescent="0.35">
      <c r="A1647" t="s">
        <v>1819</v>
      </c>
      <c r="B1647" t="s">
        <v>907</v>
      </c>
      <c r="C1647">
        <f>1/COUNTIF(B:B,pizza_sales[[#This Row],[order_id]])</f>
        <v>0.33333333333333331</v>
      </c>
      <c r="D1647" t="s">
        <v>369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52</v>
      </c>
      <c r="L1647" t="s">
        <v>39</v>
      </c>
      <c r="M1647" t="s">
        <v>114</v>
      </c>
      <c r="N1647" t="s">
        <v>115</v>
      </c>
    </row>
    <row r="1648" spans="1:14" x14ac:dyDescent="0.35">
      <c r="A1648" t="s">
        <v>1820</v>
      </c>
      <c r="B1648" t="s">
        <v>907</v>
      </c>
      <c r="C1648">
        <f>1/COUNTIF(B:B,pizza_sales[[#This Row],[order_id]])</f>
        <v>0.33333333333333331</v>
      </c>
      <c r="D1648" t="s">
        <v>297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4</v>
      </c>
      <c r="L1648" t="s">
        <v>15</v>
      </c>
      <c r="M1648" t="s">
        <v>217</v>
      </c>
      <c r="N1648" t="s">
        <v>218</v>
      </c>
    </row>
    <row r="1649" spans="1:14" x14ac:dyDescent="0.35">
      <c r="A1649" t="s">
        <v>1821</v>
      </c>
      <c r="B1649" t="s">
        <v>907</v>
      </c>
      <c r="C1649">
        <f>1/COUNTIF(B:B,pizza_sales[[#This Row],[order_id]])</f>
        <v>0.33333333333333331</v>
      </c>
      <c r="D1649" t="s">
        <v>271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52</v>
      </c>
      <c r="L1649" t="s">
        <v>15</v>
      </c>
      <c r="M1649" t="s">
        <v>217</v>
      </c>
      <c r="N1649" t="s">
        <v>218</v>
      </c>
    </row>
    <row r="1650" spans="1:14" x14ac:dyDescent="0.35">
      <c r="A1650" t="s">
        <v>1822</v>
      </c>
      <c r="B1650" t="s">
        <v>908</v>
      </c>
      <c r="C1650">
        <f>1/COUNTIF(B:B,pizza_sales[[#This Row],[order_id]])</f>
        <v>0.5</v>
      </c>
      <c r="D1650" t="s">
        <v>2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4</v>
      </c>
      <c r="L1650" t="s">
        <v>25</v>
      </c>
      <c r="M1650" t="s">
        <v>26</v>
      </c>
      <c r="N1650" t="s">
        <v>27</v>
      </c>
    </row>
    <row r="1651" spans="1:14" x14ac:dyDescent="0.35">
      <c r="A1651" t="s">
        <v>1823</v>
      </c>
      <c r="B1651" t="s">
        <v>908</v>
      </c>
      <c r="C1651">
        <f>1/COUNTIF(B:B,pizza_sales[[#This Row],[order_id]])</f>
        <v>0.5</v>
      </c>
      <c r="D1651" t="s">
        <v>8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52</v>
      </c>
      <c r="L1651" t="s">
        <v>25</v>
      </c>
      <c r="M1651" t="s">
        <v>89</v>
      </c>
      <c r="N1651" t="s">
        <v>90</v>
      </c>
    </row>
    <row r="1652" spans="1:14" x14ac:dyDescent="0.35">
      <c r="A1652" t="s">
        <v>1824</v>
      </c>
      <c r="B1652" t="s">
        <v>909</v>
      </c>
      <c r="C1652">
        <f>1/COUNTIF(B:B,pizza_sales[[#This Row],[order_id]])</f>
        <v>0.5</v>
      </c>
      <c r="D1652" t="s">
        <v>181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4</v>
      </c>
      <c r="L1652" t="s">
        <v>39</v>
      </c>
      <c r="M1652" t="s">
        <v>53</v>
      </c>
      <c r="N1652" t="s">
        <v>54</v>
      </c>
    </row>
    <row r="1653" spans="1:14" x14ac:dyDescent="0.35">
      <c r="A1653" t="s">
        <v>1825</v>
      </c>
      <c r="B1653" t="s">
        <v>909</v>
      </c>
      <c r="C1653">
        <f>1/COUNTIF(B:B,pizza_sales[[#This Row],[order_id]])</f>
        <v>0.5</v>
      </c>
      <c r="D1653" t="s">
        <v>248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4</v>
      </c>
      <c r="L1653" t="s">
        <v>39</v>
      </c>
      <c r="M1653" t="s">
        <v>40</v>
      </c>
      <c r="N1653" t="s">
        <v>41</v>
      </c>
    </row>
    <row r="1654" spans="1:14" x14ac:dyDescent="0.35">
      <c r="A1654" t="s">
        <v>1826</v>
      </c>
      <c r="B1654" t="s">
        <v>910</v>
      </c>
      <c r="C1654">
        <f>1/COUNTIF(B:B,pizza_sales[[#This Row],[order_id]])</f>
        <v>1</v>
      </c>
      <c r="D1654" t="s">
        <v>28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4</v>
      </c>
      <c r="L1654" t="s">
        <v>39</v>
      </c>
      <c r="M1654" t="s">
        <v>95</v>
      </c>
      <c r="N1654" t="s">
        <v>96</v>
      </c>
    </row>
    <row r="1655" spans="1:14" x14ac:dyDescent="0.35">
      <c r="A1655" t="s">
        <v>1827</v>
      </c>
      <c r="B1655" t="s">
        <v>911</v>
      </c>
      <c r="C1655">
        <f>1/COUNTIF(B:B,pizza_sales[[#This Row],[order_id]])</f>
        <v>1</v>
      </c>
      <c r="D1655" t="s">
        <v>12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52</v>
      </c>
      <c r="L1655" t="s">
        <v>15</v>
      </c>
      <c r="M1655" t="s">
        <v>121</v>
      </c>
      <c r="N1655" t="s">
        <v>122</v>
      </c>
    </row>
    <row r="1656" spans="1:14" x14ac:dyDescent="0.35">
      <c r="A1656" t="s">
        <v>1828</v>
      </c>
      <c r="B1656" t="s">
        <v>912</v>
      </c>
      <c r="C1656">
        <f>1/COUNTIF(B:B,pizza_sales[[#This Row],[order_id]])</f>
        <v>7.6923076923076927E-2</v>
      </c>
      <c r="D1656" t="s">
        <v>10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4</v>
      </c>
      <c r="L1656" t="s">
        <v>39</v>
      </c>
      <c r="M1656" t="s">
        <v>101</v>
      </c>
      <c r="N1656" t="s">
        <v>102</v>
      </c>
    </row>
    <row r="1657" spans="1:14" x14ac:dyDescent="0.35">
      <c r="A1657" t="s">
        <v>1829</v>
      </c>
      <c r="B1657" t="s">
        <v>912</v>
      </c>
      <c r="C1657">
        <f>1/COUNTIF(B:B,pizza_sales[[#This Row],[order_id]])</f>
        <v>7.6923076923076927E-2</v>
      </c>
      <c r="D1657" t="s">
        <v>11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4</v>
      </c>
      <c r="L1657" t="s">
        <v>39</v>
      </c>
      <c r="M1657" t="s">
        <v>114</v>
      </c>
      <c r="N1657" t="s">
        <v>115</v>
      </c>
    </row>
    <row r="1658" spans="1:14" x14ac:dyDescent="0.35">
      <c r="A1658" t="s">
        <v>1830</v>
      </c>
      <c r="B1658" t="s">
        <v>912</v>
      </c>
      <c r="C1658">
        <f>1/COUNTIF(B:B,pizza_sales[[#This Row],[order_id]])</f>
        <v>7.6923076923076927E-2</v>
      </c>
      <c r="D1658" t="s">
        <v>2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4</v>
      </c>
      <c r="L1658" t="s">
        <v>25</v>
      </c>
      <c r="M1658" t="s">
        <v>26</v>
      </c>
      <c r="N1658" t="s">
        <v>27</v>
      </c>
    </row>
    <row r="1659" spans="1:14" x14ac:dyDescent="0.35">
      <c r="A1659" t="s">
        <v>1831</v>
      </c>
      <c r="B1659" t="s">
        <v>912</v>
      </c>
      <c r="C1659">
        <f>1/COUNTIF(B:B,pizza_sales[[#This Row],[order_id]])</f>
        <v>7.6923076923076927E-2</v>
      </c>
      <c r="D1659" t="s">
        <v>13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4</v>
      </c>
      <c r="L1659" t="s">
        <v>25</v>
      </c>
      <c r="M1659" t="s">
        <v>131</v>
      </c>
      <c r="N1659" t="s">
        <v>132</v>
      </c>
    </row>
    <row r="1660" spans="1:14" x14ac:dyDescent="0.35">
      <c r="A1660" t="s">
        <v>1832</v>
      </c>
      <c r="B1660" t="s">
        <v>912</v>
      </c>
      <c r="C1660">
        <f>1/COUNTIF(B:B,pizza_sales[[#This Row],[order_id]])</f>
        <v>7.6923076923076927E-2</v>
      </c>
      <c r="D1660" t="s">
        <v>7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4</v>
      </c>
      <c r="L1660" t="s">
        <v>15</v>
      </c>
      <c r="M1660" t="s">
        <v>72</v>
      </c>
      <c r="N1660" t="s">
        <v>73</v>
      </c>
    </row>
    <row r="1661" spans="1:14" x14ac:dyDescent="0.35">
      <c r="A1661" t="s">
        <v>1833</v>
      </c>
      <c r="B1661" t="s">
        <v>912</v>
      </c>
      <c r="C1661">
        <f>1/COUNTIF(B:B,pizza_sales[[#This Row],[order_id]])</f>
        <v>7.6923076923076927E-2</v>
      </c>
      <c r="D1661" t="s">
        <v>4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4</v>
      </c>
      <c r="L1661" t="s">
        <v>30</v>
      </c>
      <c r="M1661" t="s">
        <v>31</v>
      </c>
      <c r="N1661" t="s">
        <v>32</v>
      </c>
    </row>
    <row r="1662" spans="1:14" x14ac:dyDescent="0.35">
      <c r="A1662" t="s">
        <v>1834</v>
      </c>
      <c r="B1662" t="s">
        <v>912</v>
      </c>
      <c r="C1662">
        <f>1/COUNTIF(B:B,pizza_sales[[#This Row],[order_id]])</f>
        <v>7.6923076923076927E-2</v>
      </c>
      <c r="D1662" t="s">
        <v>16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4</v>
      </c>
      <c r="L1662" t="s">
        <v>15</v>
      </c>
      <c r="M1662" t="s">
        <v>135</v>
      </c>
      <c r="N1662" t="s">
        <v>136</v>
      </c>
    </row>
    <row r="1663" spans="1:14" x14ac:dyDescent="0.35">
      <c r="A1663" t="s">
        <v>1835</v>
      </c>
      <c r="B1663" t="s">
        <v>912</v>
      </c>
      <c r="C1663">
        <f>1/COUNTIF(B:B,pizza_sales[[#This Row],[order_id]])</f>
        <v>7.6923076923076927E-2</v>
      </c>
      <c r="D1663" t="s">
        <v>27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4</v>
      </c>
      <c r="L1663" t="s">
        <v>30</v>
      </c>
      <c r="M1663" t="s">
        <v>46</v>
      </c>
      <c r="N1663" t="s">
        <v>47</v>
      </c>
    </row>
    <row r="1664" spans="1:14" x14ac:dyDescent="0.35">
      <c r="A1664" t="s">
        <v>1836</v>
      </c>
      <c r="B1664" t="s">
        <v>912</v>
      </c>
      <c r="C1664">
        <f>1/COUNTIF(B:B,pizza_sales[[#This Row],[order_id]])</f>
        <v>7.6923076923076927E-2</v>
      </c>
      <c r="D1664" t="s">
        <v>168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4</v>
      </c>
      <c r="L1664" t="s">
        <v>30</v>
      </c>
      <c r="M1664" t="s">
        <v>169</v>
      </c>
      <c r="N1664" t="s">
        <v>170</v>
      </c>
    </row>
    <row r="1665" spans="1:14" x14ac:dyDescent="0.35">
      <c r="A1665" t="s">
        <v>1837</v>
      </c>
      <c r="B1665" t="s">
        <v>912</v>
      </c>
      <c r="C1665">
        <f>1/COUNTIF(B:B,pizza_sales[[#This Row],[order_id]])</f>
        <v>7.6923076923076927E-2</v>
      </c>
      <c r="D1665" t="s">
        <v>16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4</v>
      </c>
      <c r="L1665" t="s">
        <v>25</v>
      </c>
      <c r="M1665" t="s">
        <v>162</v>
      </c>
      <c r="N1665" t="s">
        <v>163</v>
      </c>
    </row>
    <row r="1666" spans="1:14" x14ac:dyDescent="0.35">
      <c r="A1666" t="s">
        <v>1838</v>
      </c>
      <c r="B1666" t="s">
        <v>912</v>
      </c>
      <c r="C1666">
        <f>1/COUNTIF(B:B,pizza_sales[[#This Row],[order_id]])</f>
        <v>7.6923076923076927E-2</v>
      </c>
      <c r="D1666" t="s">
        <v>52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4</v>
      </c>
      <c r="L1666" t="s">
        <v>25</v>
      </c>
      <c r="M1666" t="s">
        <v>162</v>
      </c>
      <c r="N1666" t="s">
        <v>163</v>
      </c>
    </row>
    <row r="1667" spans="1:14" x14ac:dyDescent="0.35">
      <c r="A1667" t="s">
        <v>1839</v>
      </c>
      <c r="B1667" t="s">
        <v>912</v>
      </c>
      <c r="C1667">
        <f>1/COUNTIF(B:B,pizza_sales[[#This Row],[order_id]])</f>
        <v>7.6923076923076927E-2</v>
      </c>
      <c r="D1667" t="s">
        <v>378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52</v>
      </c>
      <c r="L1667" t="s">
        <v>25</v>
      </c>
      <c r="M1667" t="s">
        <v>162</v>
      </c>
      <c r="N1667" t="s">
        <v>163</v>
      </c>
    </row>
    <row r="1668" spans="1:14" x14ac:dyDescent="0.35">
      <c r="A1668" t="s">
        <v>1840</v>
      </c>
      <c r="B1668" t="s">
        <v>912</v>
      </c>
      <c r="C1668">
        <f>1/COUNTIF(B:B,pizza_sales[[#This Row],[order_id]])</f>
        <v>7.6923076923076927E-2</v>
      </c>
      <c r="D1668" t="s">
        <v>26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63</v>
      </c>
      <c r="L1668" t="s">
        <v>15</v>
      </c>
      <c r="M1668" t="s">
        <v>57</v>
      </c>
      <c r="N1668" t="s">
        <v>58</v>
      </c>
    </row>
    <row r="1669" spans="1:14" x14ac:dyDescent="0.35">
      <c r="A1669" t="s">
        <v>1841</v>
      </c>
      <c r="B1669" t="s">
        <v>913</v>
      </c>
      <c r="C1669">
        <f>1/COUNTIF(B:B,pizza_sales[[#This Row],[order_id]])</f>
        <v>1</v>
      </c>
      <c r="D1669" t="s">
        <v>537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4</v>
      </c>
      <c r="L1669" t="s">
        <v>15</v>
      </c>
      <c r="M1669" t="s">
        <v>135</v>
      </c>
      <c r="N1669" t="s">
        <v>136</v>
      </c>
    </row>
    <row r="1670" spans="1:14" x14ac:dyDescent="0.35">
      <c r="A1670" t="s">
        <v>1842</v>
      </c>
      <c r="B1670" t="s">
        <v>914</v>
      </c>
      <c r="C1670">
        <f>1/COUNTIF(B:B,pizza_sales[[#This Row],[order_id]])</f>
        <v>1</v>
      </c>
      <c r="D1670" t="s">
        <v>9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4</v>
      </c>
      <c r="L1670" t="s">
        <v>39</v>
      </c>
      <c r="M1670" t="s">
        <v>53</v>
      </c>
      <c r="N1670" t="s">
        <v>54</v>
      </c>
    </row>
    <row r="1671" spans="1:14" x14ac:dyDescent="0.35">
      <c r="A1671" t="s">
        <v>1843</v>
      </c>
      <c r="B1671" t="s">
        <v>915</v>
      </c>
      <c r="C1671">
        <f>1/COUNTIF(B:B,pizza_sales[[#This Row],[order_id]])</f>
        <v>1</v>
      </c>
      <c r="D1671" t="s">
        <v>16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4</v>
      </c>
      <c r="L1671" t="s">
        <v>15</v>
      </c>
      <c r="M1671" t="s">
        <v>135</v>
      </c>
      <c r="N1671" t="s">
        <v>136</v>
      </c>
    </row>
    <row r="1672" spans="1:14" x14ac:dyDescent="0.35">
      <c r="A1672" t="s">
        <v>1844</v>
      </c>
      <c r="B1672" t="s">
        <v>916</v>
      </c>
      <c r="C1672">
        <f>1/COUNTIF(B:B,pizza_sales[[#This Row],[order_id]])</f>
        <v>1</v>
      </c>
      <c r="D1672" t="s">
        <v>2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4</v>
      </c>
      <c r="L1672" t="s">
        <v>30</v>
      </c>
      <c r="M1672" t="s">
        <v>158</v>
      </c>
      <c r="N1672" t="s">
        <v>159</v>
      </c>
    </row>
    <row r="1673" spans="1:14" x14ac:dyDescent="0.35">
      <c r="A1673" t="s">
        <v>1845</v>
      </c>
      <c r="B1673" t="s">
        <v>917</v>
      </c>
      <c r="C1673">
        <f>1/COUNTIF(B:B,pizza_sales[[#This Row],[order_id]])</f>
        <v>0.14285714285714285</v>
      </c>
      <c r="D1673" t="s">
        <v>9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4</v>
      </c>
      <c r="L1673" t="s">
        <v>39</v>
      </c>
      <c r="M1673" t="s">
        <v>53</v>
      </c>
      <c r="N1673" t="s">
        <v>54</v>
      </c>
    </row>
    <row r="1674" spans="1:14" x14ac:dyDescent="0.35">
      <c r="A1674" t="s">
        <v>1846</v>
      </c>
      <c r="B1674" t="s">
        <v>917</v>
      </c>
      <c r="C1674">
        <f>1/COUNTIF(B:B,pizza_sales[[#This Row],[order_id]])</f>
        <v>0.14285714285714285</v>
      </c>
      <c r="D1674" t="s">
        <v>10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4</v>
      </c>
      <c r="L1674" t="s">
        <v>39</v>
      </c>
      <c r="M1674" t="s">
        <v>101</v>
      </c>
      <c r="N1674" t="s">
        <v>102</v>
      </c>
    </row>
    <row r="1675" spans="1:14" x14ac:dyDescent="0.35">
      <c r="A1675" t="s">
        <v>1847</v>
      </c>
      <c r="B1675" t="s">
        <v>917</v>
      </c>
      <c r="C1675">
        <f>1/COUNTIF(B:B,pizza_sales[[#This Row],[order_id]])</f>
        <v>0.14285714285714285</v>
      </c>
      <c r="D1675" t="s">
        <v>1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4</v>
      </c>
      <c r="L1675" t="s">
        <v>15</v>
      </c>
      <c r="M1675" t="s">
        <v>20</v>
      </c>
      <c r="N1675" t="s">
        <v>21</v>
      </c>
    </row>
    <row r="1676" spans="1:14" x14ac:dyDescent="0.35">
      <c r="A1676" t="s">
        <v>1848</v>
      </c>
      <c r="B1676" t="s">
        <v>917</v>
      </c>
      <c r="C1676">
        <f>1/COUNTIF(B:B,pizza_sales[[#This Row],[order_id]])</f>
        <v>0.14285714285714285</v>
      </c>
      <c r="D1676" t="s">
        <v>14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4</v>
      </c>
      <c r="L1676" t="s">
        <v>25</v>
      </c>
      <c r="M1676" t="s">
        <v>131</v>
      </c>
      <c r="N1676" t="s">
        <v>132</v>
      </c>
    </row>
    <row r="1677" spans="1:14" x14ac:dyDescent="0.35">
      <c r="A1677" t="s">
        <v>1849</v>
      </c>
      <c r="B1677" t="s">
        <v>917</v>
      </c>
      <c r="C1677">
        <f>1/COUNTIF(B:B,pizza_sales[[#This Row],[order_id]])</f>
        <v>0.14285714285714285</v>
      </c>
      <c r="D1677" t="s">
        <v>152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4</v>
      </c>
      <c r="L1677" t="s">
        <v>25</v>
      </c>
      <c r="M1677" t="s">
        <v>153</v>
      </c>
      <c r="N1677" t="s">
        <v>154</v>
      </c>
    </row>
    <row r="1678" spans="1:14" x14ac:dyDescent="0.35">
      <c r="A1678" t="s">
        <v>1850</v>
      </c>
      <c r="B1678" t="s">
        <v>917</v>
      </c>
      <c r="C1678">
        <f>1/COUNTIF(B:B,pizza_sales[[#This Row],[order_id]])</f>
        <v>0.14285714285714285</v>
      </c>
      <c r="D1678" t="s">
        <v>16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4</v>
      </c>
      <c r="L1678" t="s">
        <v>15</v>
      </c>
      <c r="M1678" t="s">
        <v>135</v>
      </c>
      <c r="N1678" t="s">
        <v>136</v>
      </c>
    </row>
    <row r="1679" spans="1:14" x14ac:dyDescent="0.35">
      <c r="A1679" t="s">
        <v>1851</v>
      </c>
      <c r="B1679" t="s">
        <v>917</v>
      </c>
      <c r="C1679">
        <f>1/COUNTIF(B:B,pizza_sales[[#This Row],[order_id]])</f>
        <v>0.14285714285714285</v>
      </c>
      <c r="D1679" t="s">
        <v>356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4</v>
      </c>
      <c r="L1679" t="s">
        <v>15</v>
      </c>
      <c r="M1679" t="s">
        <v>57</v>
      </c>
      <c r="N1679" t="s">
        <v>58</v>
      </c>
    </row>
    <row r="1680" spans="1:14" x14ac:dyDescent="0.35">
      <c r="A1680" t="s">
        <v>1852</v>
      </c>
      <c r="B1680" t="s">
        <v>918</v>
      </c>
      <c r="C1680">
        <f>1/COUNTIF(B:B,pizza_sales[[#This Row],[order_id]])</f>
        <v>0.5</v>
      </c>
      <c r="D1680" t="s">
        <v>80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4</v>
      </c>
      <c r="L1680" t="s">
        <v>30</v>
      </c>
      <c r="M1680" t="s">
        <v>81</v>
      </c>
      <c r="N1680" t="s">
        <v>82</v>
      </c>
    </row>
    <row r="1681" spans="1:14" x14ac:dyDescent="0.35">
      <c r="A1681" t="s">
        <v>1853</v>
      </c>
      <c r="B1681" t="s">
        <v>918</v>
      </c>
      <c r="C1681">
        <f>1/COUNTIF(B:B,pizza_sales[[#This Row],[order_id]])</f>
        <v>0.5</v>
      </c>
      <c r="D1681" t="s">
        <v>3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4</v>
      </c>
      <c r="L1681" t="s">
        <v>25</v>
      </c>
      <c r="M1681" t="s">
        <v>89</v>
      </c>
      <c r="N1681" t="s">
        <v>90</v>
      </c>
    </row>
    <row r="1682" spans="1:14" x14ac:dyDescent="0.35">
      <c r="A1682" t="s">
        <v>1854</v>
      </c>
      <c r="B1682" t="s">
        <v>919</v>
      </c>
      <c r="C1682">
        <f>1/COUNTIF(B:B,pizza_sales[[#This Row],[order_id]])</f>
        <v>0.33333333333333331</v>
      </c>
      <c r="D1682" t="s">
        <v>92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4</v>
      </c>
      <c r="L1682" t="s">
        <v>25</v>
      </c>
      <c r="M1682" t="s">
        <v>35</v>
      </c>
      <c r="N1682" t="s">
        <v>36</v>
      </c>
    </row>
    <row r="1683" spans="1:14" x14ac:dyDescent="0.35">
      <c r="A1683" t="s">
        <v>1855</v>
      </c>
      <c r="B1683" t="s">
        <v>919</v>
      </c>
      <c r="C1683">
        <f>1/COUNTIF(B:B,pizza_sales[[#This Row],[order_id]])</f>
        <v>0.33333333333333331</v>
      </c>
      <c r="D1683" t="s">
        <v>30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52</v>
      </c>
      <c r="L1683" t="s">
        <v>30</v>
      </c>
      <c r="M1683" t="s">
        <v>169</v>
      </c>
      <c r="N1683" t="s">
        <v>170</v>
      </c>
    </row>
    <row r="1684" spans="1:14" x14ac:dyDescent="0.35">
      <c r="A1684" t="s">
        <v>1856</v>
      </c>
      <c r="B1684" t="s">
        <v>919</v>
      </c>
      <c r="C1684">
        <f>1/COUNTIF(B:B,pizza_sales[[#This Row],[order_id]])</f>
        <v>0.33333333333333331</v>
      </c>
      <c r="D1684" t="s">
        <v>80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4</v>
      </c>
      <c r="L1684" t="s">
        <v>30</v>
      </c>
      <c r="M1684" t="s">
        <v>81</v>
      </c>
      <c r="N1684" t="s">
        <v>82</v>
      </c>
    </row>
    <row r="1685" spans="1:14" x14ac:dyDescent="0.35">
      <c r="A1685" t="s">
        <v>1857</v>
      </c>
      <c r="B1685" t="s">
        <v>920</v>
      </c>
      <c r="C1685">
        <f>1/COUNTIF(B:B,pizza_sales[[#This Row],[order_id]])</f>
        <v>1</v>
      </c>
      <c r="D1685" t="s">
        <v>2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4</v>
      </c>
      <c r="L1685" t="s">
        <v>25</v>
      </c>
      <c r="M1685" t="s">
        <v>26</v>
      </c>
      <c r="N1685" t="s">
        <v>27</v>
      </c>
    </row>
    <row r="1686" spans="1:14" x14ac:dyDescent="0.35">
      <c r="A1686" t="s">
        <v>1858</v>
      </c>
      <c r="B1686" t="s">
        <v>921</v>
      </c>
      <c r="C1686">
        <f>1/COUNTIF(B:B,pizza_sales[[#This Row],[order_id]])</f>
        <v>1</v>
      </c>
      <c r="D1686" t="s">
        <v>184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4</v>
      </c>
      <c r="L1686" t="s">
        <v>15</v>
      </c>
      <c r="M1686" t="s">
        <v>107</v>
      </c>
      <c r="N1686" t="s">
        <v>108</v>
      </c>
    </row>
    <row r="1687" spans="1:14" x14ac:dyDescent="0.35">
      <c r="A1687" t="s">
        <v>1859</v>
      </c>
      <c r="B1687" t="s">
        <v>922</v>
      </c>
      <c r="C1687">
        <f>1/COUNTIF(B:B,pizza_sales[[#This Row],[order_id]])</f>
        <v>1</v>
      </c>
      <c r="D1687" t="s">
        <v>297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4</v>
      </c>
      <c r="L1687" t="s">
        <v>15</v>
      </c>
      <c r="M1687" t="s">
        <v>217</v>
      </c>
      <c r="N1687" t="s">
        <v>218</v>
      </c>
    </row>
    <row r="1688" spans="1:14" x14ac:dyDescent="0.35">
      <c r="A1688" t="s">
        <v>1860</v>
      </c>
      <c r="B1688" t="s">
        <v>923</v>
      </c>
      <c r="C1688">
        <f>1/COUNTIF(B:B,pizza_sales[[#This Row],[order_id]])</f>
        <v>0.25</v>
      </c>
      <c r="D1688" t="s">
        <v>942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4</v>
      </c>
      <c r="L1688" t="s">
        <v>30</v>
      </c>
      <c r="M1688" t="s">
        <v>141</v>
      </c>
      <c r="N1688" t="s">
        <v>142</v>
      </c>
    </row>
    <row r="1689" spans="1:14" x14ac:dyDescent="0.35">
      <c r="A1689" t="s">
        <v>1861</v>
      </c>
      <c r="B1689" t="s">
        <v>923</v>
      </c>
      <c r="C1689">
        <f>1/COUNTIF(B:B,pizza_sales[[#This Row],[order_id]])</f>
        <v>0.25</v>
      </c>
      <c r="D1689" t="s">
        <v>226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52</v>
      </c>
      <c r="L1689" t="s">
        <v>15</v>
      </c>
      <c r="M1689" t="s">
        <v>16</v>
      </c>
      <c r="N1689" t="s">
        <v>17</v>
      </c>
    </row>
    <row r="1690" spans="1:14" x14ac:dyDescent="0.35">
      <c r="A1690" t="s">
        <v>1862</v>
      </c>
      <c r="B1690" t="s">
        <v>923</v>
      </c>
      <c r="C1690">
        <f>1/COUNTIF(B:B,pizza_sales[[#This Row],[order_id]])</f>
        <v>0.25</v>
      </c>
      <c r="D1690" t="s">
        <v>13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52</v>
      </c>
      <c r="L1690" t="s">
        <v>15</v>
      </c>
      <c r="M1690" t="s">
        <v>135</v>
      </c>
      <c r="N1690" t="s">
        <v>136</v>
      </c>
    </row>
    <row r="1691" spans="1:14" x14ac:dyDescent="0.35">
      <c r="A1691" t="s">
        <v>1863</v>
      </c>
      <c r="B1691" t="s">
        <v>923</v>
      </c>
      <c r="C1691">
        <f>1/COUNTIF(B:B,pizza_sales[[#This Row],[order_id]])</f>
        <v>0.25</v>
      </c>
      <c r="D1691" t="s">
        <v>3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4</v>
      </c>
      <c r="L1691" t="s">
        <v>25</v>
      </c>
      <c r="M1691" t="s">
        <v>89</v>
      </c>
      <c r="N1691" t="s">
        <v>90</v>
      </c>
    </row>
    <row r="1692" spans="1:14" x14ac:dyDescent="0.35">
      <c r="A1692" t="s">
        <v>1864</v>
      </c>
      <c r="B1692" t="s">
        <v>924</v>
      </c>
      <c r="C1692">
        <f>1/COUNTIF(B:B,pizza_sales[[#This Row],[order_id]])</f>
        <v>0.5</v>
      </c>
      <c r="D1692" t="s">
        <v>226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52</v>
      </c>
      <c r="L1692" t="s">
        <v>15</v>
      </c>
      <c r="M1692" t="s">
        <v>16</v>
      </c>
      <c r="N1692" t="s">
        <v>17</v>
      </c>
    </row>
    <row r="1693" spans="1:14" x14ac:dyDescent="0.35">
      <c r="A1693" t="s">
        <v>1865</v>
      </c>
      <c r="B1693" t="s">
        <v>924</v>
      </c>
      <c r="C1693">
        <f>1/COUNTIF(B:B,pizza_sales[[#This Row],[order_id]])</f>
        <v>0.5</v>
      </c>
      <c r="D1693" t="s">
        <v>794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52</v>
      </c>
      <c r="L1693" t="s">
        <v>30</v>
      </c>
      <c r="M1693" t="s">
        <v>126</v>
      </c>
      <c r="N1693" t="s">
        <v>127</v>
      </c>
    </row>
    <row r="1694" spans="1:14" x14ac:dyDescent="0.35">
      <c r="A1694" t="s">
        <v>1866</v>
      </c>
      <c r="B1694" t="s">
        <v>925</v>
      </c>
      <c r="C1694">
        <f>1/COUNTIF(B:B,pizza_sales[[#This Row],[order_id]])</f>
        <v>0.25</v>
      </c>
      <c r="D1694" t="s">
        <v>6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52</v>
      </c>
      <c r="L1694" t="s">
        <v>25</v>
      </c>
      <c r="M1694" t="s">
        <v>68</v>
      </c>
      <c r="N1694" t="s">
        <v>69</v>
      </c>
    </row>
    <row r="1695" spans="1:14" x14ac:dyDescent="0.35">
      <c r="A1695" t="s">
        <v>1867</v>
      </c>
      <c r="B1695" t="s">
        <v>925</v>
      </c>
      <c r="C1695">
        <f>1/COUNTIF(B:B,pizza_sales[[#This Row],[order_id]])</f>
        <v>0.25</v>
      </c>
      <c r="D1695" t="s">
        <v>226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52</v>
      </c>
      <c r="L1695" t="s">
        <v>15</v>
      </c>
      <c r="M1695" t="s">
        <v>16</v>
      </c>
      <c r="N1695" t="s">
        <v>17</v>
      </c>
    </row>
    <row r="1696" spans="1:14" x14ac:dyDescent="0.35">
      <c r="A1696" t="s">
        <v>1868</v>
      </c>
      <c r="B1696" t="s">
        <v>925</v>
      </c>
      <c r="C1696">
        <f>1/COUNTIF(B:B,pizza_sales[[#This Row],[order_id]])</f>
        <v>0.25</v>
      </c>
      <c r="D1696" t="s">
        <v>4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4</v>
      </c>
      <c r="L1696" t="s">
        <v>30</v>
      </c>
      <c r="M1696" t="s">
        <v>31</v>
      </c>
      <c r="N1696" t="s">
        <v>32</v>
      </c>
    </row>
    <row r="1697" spans="1:14" x14ac:dyDescent="0.35">
      <c r="A1697" t="s">
        <v>1869</v>
      </c>
      <c r="B1697" t="s">
        <v>925</v>
      </c>
      <c r="C1697">
        <f>1/COUNTIF(B:B,pizza_sales[[#This Row],[order_id]])</f>
        <v>0.25</v>
      </c>
      <c r="D1697" t="s">
        <v>4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4</v>
      </c>
      <c r="L1697" t="s">
        <v>30</v>
      </c>
      <c r="M1697" t="s">
        <v>46</v>
      </c>
      <c r="N1697" t="s">
        <v>47</v>
      </c>
    </row>
    <row r="1698" spans="1:14" x14ac:dyDescent="0.35">
      <c r="A1698" t="s">
        <v>1870</v>
      </c>
      <c r="B1698" t="s">
        <v>926</v>
      </c>
      <c r="C1698">
        <f>1/COUNTIF(B:B,pizza_sales[[#This Row],[order_id]])</f>
        <v>0.5</v>
      </c>
      <c r="D1698" t="s">
        <v>297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4</v>
      </c>
      <c r="L1698" t="s">
        <v>15</v>
      </c>
      <c r="M1698" t="s">
        <v>217</v>
      </c>
      <c r="N1698" t="s">
        <v>218</v>
      </c>
    </row>
    <row r="1699" spans="1:14" x14ac:dyDescent="0.35">
      <c r="A1699" t="s">
        <v>1871</v>
      </c>
      <c r="B1699" t="s">
        <v>926</v>
      </c>
      <c r="C1699">
        <f>1/COUNTIF(B:B,pizza_sales[[#This Row],[order_id]])</f>
        <v>0.5</v>
      </c>
      <c r="D1699" t="s">
        <v>94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4</v>
      </c>
      <c r="L1699" t="s">
        <v>39</v>
      </c>
      <c r="M1699" t="s">
        <v>95</v>
      </c>
      <c r="N1699" t="s">
        <v>96</v>
      </c>
    </row>
    <row r="1700" spans="1:14" x14ac:dyDescent="0.35">
      <c r="A1700" t="s">
        <v>1872</v>
      </c>
      <c r="B1700" t="s">
        <v>927</v>
      </c>
      <c r="C1700">
        <f>1/COUNTIF(B:B,pizza_sales[[#This Row],[order_id]])</f>
        <v>0.5</v>
      </c>
      <c r="D1700" t="s">
        <v>181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4</v>
      </c>
      <c r="L1700" t="s">
        <v>39</v>
      </c>
      <c r="M1700" t="s">
        <v>53</v>
      </c>
      <c r="N1700" t="s">
        <v>54</v>
      </c>
    </row>
    <row r="1701" spans="1:14" x14ac:dyDescent="0.35">
      <c r="A1701" t="s">
        <v>1873</v>
      </c>
      <c r="B1701" t="s">
        <v>927</v>
      </c>
      <c r="C1701">
        <f>1/COUNTIF(B:B,pizza_sales[[#This Row],[order_id]])</f>
        <v>0.5</v>
      </c>
      <c r="D1701" t="s">
        <v>14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4</v>
      </c>
      <c r="L1701" t="s">
        <v>25</v>
      </c>
      <c r="M1701" t="s">
        <v>131</v>
      </c>
      <c r="N1701" t="s">
        <v>132</v>
      </c>
    </row>
    <row r="1702" spans="1:14" x14ac:dyDescent="0.35">
      <c r="A1702" t="s">
        <v>1874</v>
      </c>
      <c r="B1702" t="s">
        <v>928</v>
      </c>
      <c r="C1702">
        <f>1/COUNTIF(B:B,pizza_sales[[#This Row],[order_id]])</f>
        <v>0.33333333333333331</v>
      </c>
      <c r="D1702" t="s">
        <v>369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52</v>
      </c>
      <c r="L1702" t="s">
        <v>39</v>
      </c>
      <c r="M1702" t="s">
        <v>114</v>
      </c>
      <c r="N1702" t="s">
        <v>115</v>
      </c>
    </row>
    <row r="1703" spans="1:14" x14ac:dyDescent="0.35">
      <c r="A1703" t="s">
        <v>1875</v>
      </c>
      <c r="B1703" t="s">
        <v>928</v>
      </c>
      <c r="C1703">
        <f>1/COUNTIF(B:B,pizza_sales[[#This Row],[order_id]])</f>
        <v>0.33333333333333331</v>
      </c>
      <c r="D1703" t="s">
        <v>543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4</v>
      </c>
      <c r="L1703" t="s">
        <v>25</v>
      </c>
      <c r="M1703" t="s">
        <v>85</v>
      </c>
      <c r="N1703" t="s">
        <v>86</v>
      </c>
    </row>
    <row r="1704" spans="1:14" x14ac:dyDescent="0.35">
      <c r="A1704" t="s">
        <v>1876</v>
      </c>
      <c r="B1704" t="s">
        <v>928</v>
      </c>
      <c r="C1704">
        <f>1/COUNTIF(B:B,pizza_sales[[#This Row],[order_id]])</f>
        <v>0.33333333333333331</v>
      </c>
      <c r="D1704" t="s">
        <v>8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52</v>
      </c>
      <c r="L1704" t="s">
        <v>25</v>
      </c>
      <c r="M1704" t="s">
        <v>89</v>
      </c>
      <c r="N1704" t="s">
        <v>90</v>
      </c>
    </row>
    <row r="1705" spans="1:14" x14ac:dyDescent="0.35">
      <c r="A1705" t="s">
        <v>1877</v>
      </c>
      <c r="B1705" t="s">
        <v>929</v>
      </c>
      <c r="C1705">
        <f>1/COUNTIF(B:B,pizza_sales[[#This Row],[order_id]])</f>
        <v>0.25</v>
      </c>
      <c r="D1705" t="s">
        <v>16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4</v>
      </c>
      <c r="L1705" t="s">
        <v>15</v>
      </c>
      <c r="M1705" t="s">
        <v>135</v>
      </c>
      <c r="N1705" t="s">
        <v>136</v>
      </c>
    </row>
    <row r="1706" spans="1:14" x14ac:dyDescent="0.35">
      <c r="A1706" t="s">
        <v>1878</v>
      </c>
      <c r="B1706" t="s">
        <v>929</v>
      </c>
      <c r="C1706">
        <f>1/COUNTIF(B:B,pizza_sales[[#This Row],[order_id]])</f>
        <v>0.25</v>
      </c>
      <c r="D1706" t="s">
        <v>184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4</v>
      </c>
      <c r="L1706" t="s">
        <v>15</v>
      </c>
      <c r="M1706" t="s">
        <v>107</v>
      </c>
      <c r="N1706" t="s">
        <v>108</v>
      </c>
    </row>
    <row r="1707" spans="1:14" x14ac:dyDescent="0.35">
      <c r="A1707" t="s">
        <v>1879</v>
      </c>
      <c r="B1707" t="s">
        <v>929</v>
      </c>
      <c r="C1707">
        <f>1/COUNTIF(B:B,pizza_sales[[#This Row],[order_id]])</f>
        <v>0.25</v>
      </c>
      <c r="D1707" t="s">
        <v>80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4</v>
      </c>
      <c r="L1707" t="s">
        <v>30</v>
      </c>
      <c r="M1707" t="s">
        <v>81</v>
      </c>
      <c r="N1707" t="s">
        <v>82</v>
      </c>
    </row>
    <row r="1708" spans="1:14" x14ac:dyDescent="0.35">
      <c r="A1708" t="s">
        <v>1880</v>
      </c>
      <c r="B1708" t="s">
        <v>929</v>
      </c>
      <c r="C1708">
        <f>1/COUNTIF(B:B,pizza_sales[[#This Row],[order_id]])</f>
        <v>0.25</v>
      </c>
      <c r="D1708" t="s">
        <v>3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4</v>
      </c>
      <c r="L1708" t="s">
        <v>25</v>
      </c>
      <c r="M1708" t="s">
        <v>89</v>
      </c>
      <c r="N1708" t="s">
        <v>90</v>
      </c>
    </row>
    <row r="1709" spans="1:14" x14ac:dyDescent="0.35">
      <c r="A1709" t="s">
        <v>1881</v>
      </c>
      <c r="B1709" t="s">
        <v>930</v>
      </c>
      <c r="C1709">
        <f>1/COUNTIF(B:B,pizza_sales[[#This Row],[order_id]])</f>
        <v>0.5</v>
      </c>
      <c r="D1709" t="s">
        <v>14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4</v>
      </c>
      <c r="L1709" t="s">
        <v>25</v>
      </c>
      <c r="M1709" t="s">
        <v>131</v>
      </c>
      <c r="N1709" t="s">
        <v>132</v>
      </c>
    </row>
    <row r="1710" spans="1:14" x14ac:dyDescent="0.35">
      <c r="A1710" t="s">
        <v>1882</v>
      </c>
      <c r="B1710" t="s">
        <v>930</v>
      </c>
      <c r="C1710">
        <f>1/COUNTIF(B:B,pizza_sales[[#This Row],[order_id]])</f>
        <v>0.5</v>
      </c>
      <c r="D1710" t="s">
        <v>18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52</v>
      </c>
      <c r="L1710" t="s">
        <v>30</v>
      </c>
      <c r="M1710" t="s">
        <v>46</v>
      </c>
      <c r="N1710" t="s">
        <v>47</v>
      </c>
    </row>
    <row r="1711" spans="1:14" x14ac:dyDescent="0.35">
      <c r="A1711" t="s">
        <v>1883</v>
      </c>
      <c r="B1711" t="s">
        <v>931</v>
      </c>
      <c r="C1711">
        <f>1/COUNTIF(B:B,pizza_sales[[#This Row],[order_id]])</f>
        <v>1</v>
      </c>
      <c r="D1711" t="s">
        <v>942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4</v>
      </c>
      <c r="L1711" t="s">
        <v>30</v>
      </c>
      <c r="M1711" t="s">
        <v>141</v>
      </c>
      <c r="N1711" t="s">
        <v>142</v>
      </c>
    </row>
    <row r="1712" spans="1:14" x14ac:dyDescent="0.35">
      <c r="A1712" t="s">
        <v>1884</v>
      </c>
      <c r="B1712" t="s">
        <v>932</v>
      </c>
      <c r="C1712">
        <f>1/COUNTIF(B:B,pizza_sales[[#This Row],[order_id]])</f>
        <v>1</v>
      </c>
      <c r="D1712" t="s">
        <v>111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52</v>
      </c>
      <c r="L1712" t="s">
        <v>39</v>
      </c>
      <c r="M1712" t="s">
        <v>101</v>
      </c>
      <c r="N1712" t="s">
        <v>102</v>
      </c>
    </row>
    <row r="1713" spans="1:14" x14ac:dyDescent="0.35">
      <c r="A1713" t="s">
        <v>1885</v>
      </c>
      <c r="B1713" t="s">
        <v>933</v>
      </c>
      <c r="C1713">
        <f>1/COUNTIF(B:B,pizza_sales[[#This Row],[order_id]])</f>
        <v>0.5</v>
      </c>
      <c r="D1713" t="s">
        <v>30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52</v>
      </c>
      <c r="L1713" t="s">
        <v>30</v>
      </c>
      <c r="M1713" t="s">
        <v>169</v>
      </c>
      <c r="N1713" t="s">
        <v>170</v>
      </c>
    </row>
    <row r="1714" spans="1:14" x14ac:dyDescent="0.35">
      <c r="A1714" t="s">
        <v>1886</v>
      </c>
      <c r="B1714" t="s">
        <v>933</v>
      </c>
      <c r="C1714">
        <f>1/COUNTIF(B:B,pizza_sales[[#This Row],[order_id]])</f>
        <v>0.5</v>
      </c>
      <c r="D1714" t="s">
        <v>789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4</v>
      </c>
      <c r="L1714" t="s">
        <v>30</v>
      </c>
      <c r="M1714" t="s">
        <v>126</v>
      </c>
      <c r="N1714" t="s">
        <v>127</v>
      </c>
    </row>
    <row r="1715" spans="1:14" x14ac:dyDescent="0.35">
      <c r="A1715" t="s">
        <v>1887</v>
      </c>
      <c r="B1715" t="s">
        <v>934</v>
      </c>
      <c r="C1715">
        <f>1/COUNTIF(B:B,pizza_sales[[#This Row],[order_id]])</f>
        <v>0.25</v>
      </c>
      <c r="D1715" t="s">
        <v>7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4</v>
      </c>
      <c r="L1715" t="s">
        <v>15</v>
      </c>
      <c r="M1715" t="s">
        <v>72</v>
      </c>
      <c r="N1715" t="s">
        <v>73</v>
      </c>
    </row>
    <row r="1716" spans="1:14" x14ac:dyDescent="0.35">
      <c r="A1716" t="s">
        <v>1888</v>
      </c>
      <c r="B1716" t="s">
        <v>934</v>
      </c>
      <c r="C1716">
        <f>1/COUNTIF(B:B,pizza_sales[[#This Row],[order_id]])</f>
        <v>0.25</v>
      </c>
      <c r="D1716" t="s">
        <v>125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4</v>
      </c>
      <c r="L1716" t="s">
        <v>30</v>
      </c>
      <c r="M1716" t="s">
        <v>126</v>
      </c>
      <c r="N1716" t="s">
        <v>127</v>
      </c>
    </row>
    <row r="1717" spans="1:14" x14ac:dyDescent="0.35">
      <c r="A1717" t="s">
        <v>1889</v>
      </c>
      <c r="B1717" t="s">
        <v>934</v>
      </c>
      <c r="C1717">
        <f>1/COUNTIF(B:B,pizza_sales[[#This Row],[order_id]])</f>
        <v>0.25</v>
      </c>
      <c r="D1717" t="s">
        <v>38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4</v>
      </c>
      <c r="L1717" t="s">
        <v>39</v>
      </c>
      <c r="M1717" t="s">
        <v>40</v>
      </c>
      <c r="N1717" t="s">
        <v>41</v>
      </c>
    </row>
    <row r="1718" spans="1:14" x14ac:dyDescent="0.35">
      <c r="A1718" t="s">
        <v>1890</v>
      </c>
      <c r="B1718" t="s">
        <v>934</v>
      </c>
      <c r="C1718">
        <f>1/COUNTIF(B:B,pizza_sales[[#This Row],[order_id]])</f>
        <v>0.25</v>
      </c>
      <c r="D1718" t="s">
        <v>262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63</v>
      </c>
      <c r="L1718" t="s">
        <v>15</v>
      </c>
      <c r="M1718" t="s">
        <v>57</v>
      </c>
      <c r="N1718" t="s">
        <v>58</v>
      </c>
    </row>
    <row r="1719" spans="1:14" x14ac:dyDescent="0.35">
      <c r="A1719" t="s">
        <v>1891</v>
      </c>
      <c r="B1719" t="s">
        <v>935</v>
      </c>
      <c r="C1719">
        <f>1/COUNTIF(B:B,pizza_sales[[#This Row],[order_id]])</f>
        <v>1</v>
      </c>
      <c r="D1719" t="s">
        <v>1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4</v>
      </c>
      <c r="L1719" t="s">
        <v>15</v>
      </c>
      <c r="M1719" t="s">
        <v>20</v>
      </c>
      <c r="N1719" t="s">
        <v>21</v>
      </c>
    </row>
    <row r="1720" spans="1:14" x14ac:dyDescent="0.35">
      <c r="A1720" t="s">
        <v>1892</v>
      </c>
      <c r="B1720" t="s">
        <v>936</v>
      </c>
      <c r="C1720">
        <f>1/COUNTIF(B:B,pizza_sales[[#This Row],[order_id]])</f>
        <v>0.5</v>
      </c>
      <c r="D1720" t="s">
        <v>4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4</v>
      </c>
      <c r="L1720" t="s">
        <v>30</v>
      </c>
      <c r="M1720" t="s">
        <v>31</v>
      </c>
      <c r="N1720" t="s">
        <v>32</v>
      </c>
    </row>
    <row r="1721" spans="1:14" x14ac:dyDescent="0.35">
      <c r="A1721" t="s">
        <v>1893</v>
      </c>
      <c r="B1721" t="s">
        <v>936</v>
      </c>
      <c r="C1721">
        <f>1/COUNTIF(B:B,pizza_sales[[#This Row],[order_id]])</f>
        <v>0.5</v>
      </c>
      <c r="D1721" t="s">
        <v>262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63</v>
      </c>
      <c r="L1721" t="s">
        <v>15</v>
      </c>
      <c r="M1721" t="s">
        <v>57</v>
      </c>
      <c r="N1721" t="s">
        <v>58</v>
      </c>
    </row>
    <row r="1722" spans="1:14" x14ac:dyDescent="0.35">
      <c r="A1722" t="s">
        <v>1894</v>
      </c>
      <c r="B1722" t="s">
        <v>937</v>
      </c>
      <c r="C1722">
        <f>1/COUNTIF(B:B,pizza_sales[[#This Row],[order_id]])</f>
        <v>0.25</v>
      </c>
      <c r="D1722" t="s">
        <v>111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52</v>
      </c>
      <c r="L1722" t="s">
        <v>39</v>
      </c>
      <c r="M1722" t="s">
        <v>101</v>
      </c>
      <c r="N1722" t="s">
        <v>102</v>
      </c>
    </row>
    <row r="1723" spans="1:14" x14ac:dyDescent="0.35">
      <c r="A1723" t="s">
        <v>1895</v>
      </c>
      <c r="B1723" t="s">
        <v>937</v>
      </c>
      <c r="C1723">
        <f>1/COUNTIF(B:B,pizza_sales[[#This Row],[order_id]])</f>
        <v>0.25</v>
      </c>
      <c r="D1723" t="s">
        <v>7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4</v>
      </c>
      <c r="L1723" t="s">
        <v>15</v>
      </c>
      <c r="M1723" t="s">
        <v>72</v>
      </c>
      <c r="N1723" t="s">
        <v>73</v>
      </c>
    </row>
    <row r="1724" spans="1:14" x14ac:dyDescent="0.35">
      <c r="A1724" t="s">
        <v>1896</v>
      </c>
      <c r="B1724" t="s">
        <v>937</v>
      </c>
      <c r="C1724">
        <f>1/COUNTIF(B:B,pizza_sales[[#This Row],[order_id]])</f>
        <v>0.25</v>
      </c>
      <c r="D1724" t="s">
        <v>157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52</v>
      </c>
      <c r="L1724" t="s">
        <v>30</v>
      </c>
      <c r="M1724" t="s">
        <v>158</v>
      </c>
      <c r="N1724" t="s">
        <v>159</v>
      </c>
    </row>
    <row r="1725" spans="1:14" x14ac:dyDescent="0.35">
      <c r="A1725" t="s">
        <v>1897</v>
      </c>
      <c r="B1725" t="s">
        <v>937</v>
      </c>
      <c r="C1725">
        <f>1/COUNTIF(B:B,pizza_sales[[#This Row],[order_id]])</f>
        <v>0.25</v>
      </c>
      <c r="D1725" t="s">
        <v>30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52</v>
      </c>
      <c r="L1725" t="s">
        <v>30</v>
      </c>
      <c r="M1725" t="s">
        <v>169</v>
      </c>
      <c r="N1725" t="s">
        <v>170</v>
      </c>
    </row>
    <row r="1726" spans="1:14" x14ac:dyDescent="0.35">
      <c r="A1726" t="s">
        <v>1898</v>
      </c>
      <c r="B1726" t="s">
        <v>938</v>
      </c>
      <c r="C1726">
        <f>1/COUNTIF(B:B,pizza_sales[[#This Row],[order_id]])</f>
        <v>0.33333333333333331</v>
      </c>
      <c r="D1726" t="s">
        <v>148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52</v>
      </c>
      <c r="L1726" t="s">
        <v>25</v>
      </c>
      <c r="M1726" t="s">
        <v>149</v>
      </c>
      <c r="N1726" t="s">
        <v>150</v>
      </c>
    </row>
    <row r="1727" spans="1:14" x14ac:dyDescent="0.35">
      <c r="A1727" t="s">
        <v>1899</v>
      </c>
      <c r="B1727" t="s">
        <v>938</v>
      </c>
      <c r="C1727">
        <f>1/COUNTIF(B:B,pizza_sales[[#This Row],[order_id]])</f>
        <v>0.33333333333333331</v>
      </c>
      <c r="D1727" t="s">
        <v>34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4</v>
      </c>
      <c r="L1727" t="s">
        <v>25</v>
      </c>
      <c r="M1727" t="s">
        <v>35</v>
      </c>
      <c r="N1727" t="s">
        <v>36</v>
      </c>
    </row>
    <row r="1728" spans="1:14" x14ac:dyDescent="0.35">
      <c r="A1728" t="s">
        <v>1900</v>
      </c>
      <c r="B1728" t="s">
        <v>938</v>
      </c>
      <c r="C1728">
        <f>1/COUNTIF(B:B,pizza_sales[[#This Row],[order_id]])</f>
        <v>0.33333333333333331</v>
      </c>
      <c r="D1728" t="s">
        <v>94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4</v>
      </c>
      <c r="L1728" t="s">
        <v>39</v>
      </c>
      <c r="M1728" t="s">
        <v>95</v>
      </c>
      <c r="N1728" t="s">
        <v>96</v>
      </c>
    </row>
    <row r="1729" spans="1:14" x14ac:dyDescent="0.35">
      <c r="A1729" t="s">
        <v>1901</v>
      </c>
      <c r="B1729" t="s">
        <v>939</v>
      </c>
      <c r="C1729">
        <f>1/COUNTIF(B:B,pizza_sales[[#This Row],[order_id]])</f>
        <v>1</v>
      </c>
      <c r="D1729" t="s">
        <v>25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4</v>
      </c>
      <c r="L1729" t="s">
        <v>15</v>
      </c>
      <c r="M1729" t="s">
        <v>20</v>
      </c>
      <c r="N1729" t="s">
        <v>21</v>
      </c>
    </row>
    <row r="1730" spans="1:14" x14ac:dyDescent="0.35">
      <c r="A1730" t="s">
        <v>1902</v>
      </c>
      <c r="B1730" t="s">
        <v>940</v>
      </c>
      <c r="C1730">
        <f>1/COUNTIF(B:B,pizza_sales[[#This Row],[order_id]])</f>
        <v>1</v>
      </c>
      <c r="D1730" t="s">
        <v>593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52</v>
      </c>
      <c r="L1730" t="s">
        <v>30</v>
      </c>
      <c r="M1730" t="s">
        <v>594</v>
      </c>
      <c r="N1730" t="s">
        <v>595</v>
      </c>
    </row>
    <row r="1731" spans="1:14" x14ac:dyDescent="0.35">
      <c r="A1731" t="s">
        <v>1903</v>
      </c>
      <c r="B1731" t="s">
        <v>941</v>
      </c>
      <c r="C1731">
        <f>1/COUNTIF(B:B,pizza_sales[[#This Row],[order_id]])</f>
        <v>1</v>
      </c>
      <c r="D1731" t="s">
        <v>14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4</v>
      </c>
      <c r="L1731" t="s">
        <v>25</v>
      </c>
      <c r="M1731" t="s">
        <v>131</v>
      </c>
      <c r="N1731" t="s">
        <v>132</v>
      </c>
    </row>
    <row r="1732" spans="1:14" x14ac:dyDescent="0.35">
      <c r="A1732" t="s">
        <v>1904</v>
      </c>
      <c r="B1732" t="s">
        <v>943</v>
      </c>
      <c r="C1732">
        <f>1/COUNTIF(B:B,pizza_sales[[#This Row],[order_id]])</f>
        <v>0.5</v>
      </c>
      <c r="D1732" t="s">
        <v>24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4</v>
      </c>
      <c r="L1732" t="s">
        <v>30</v>
      </c>
      <c r="M1732" t="s">
        <v>158</v>
      </c>
      <c r="N1732" t="s">
        <v>159</v>
      </c>
    </row>
    <row r="1733" spans="1:14" x14ac:dyDescent="0.35">
      <c r="A1733" t="s">
        <v>1905</v>
      </c>
      <c r="B1733" t="s">
        <v>943</v>
      </c>
      <c r="C1733">
        <f>1/COUNTIF(B:B,pizza_sales[[#This Row],[order_id]])</f>
        <v>0.5</v>
      </c>
      <c r="D1733" t="s">
        <v>30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52</v>
      </c>
      <c r="L1733" t="s">
        <v>30</v>
      </c>
      <c r="M1733" t="s">
        <v>169</v>
      </c>
      <c r="N1733" t="s">
        <v>170</v>
      </c>
    </row>
    <row r="1734" spans="1:14" x14ac:dyDescent="0.35">
      <c r="A1734" t="s">
        <v>1906</v>
      </c>
      <c r="B1734" t="s">
        <v>944</v>
      </c>
      <c r="C1734">
        <f>1/COUNTIF(B:B,pizza_sales[[#This Row],[order_id]])</f>
        <v>0.5</v>
      </c>
      <c r="D1734" t="s">
        <v>10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4</v>
      </c>
      <c r="L1734" t="s">
        <v>39</v>
      </c>
      <c r="M1734" t="s">
        <v>101</v>
      </c>
      <c r="N1734" t="s">
        <v>102</v>
      </c>
    </row>
    <row r="1735" spans="1:14" x14ac:dyDescent="0.35">
      <c r="A1735" t="s">
        <v>1907</v>
      </c>
      <c r="B1735" t="s">
        <v>944</v>
      </c>
      <c r="C1735">
        <f>1/COUNTIF(B:B,pizza_sales[[#This Row],[order_id]])</f>
        <v>0.5</v>
      </c>
      <c r="D1735" t="s">
        <v>30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52</v>
      </c>
      <c r="L1735" t="s">
        <v>30</v>
      </c>
      <c r="M1735" t="s">
        <v>169</v>
      </c>
      <c r="N1735" t="s">
        <v>170</v>
      </c>
    </row>
    <row r="1736" spans="1:14" x14ac:dyDescent="0.35">
      <c r="A1736" t="s">
        <v>1908</v>
      </c>
      <c r="B1736" t="s">
        <v>945</v>
      </c>
      <c r="C1736">
        <f>1/COUNTIF(B:B,pizza_sales[[#This Row],[order_id]])</f>
        <v>1</v>
      </c>
      <c r="D1736" t="s">
        <v>403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4</v>
      </c>
      <c r="L1736" t="s">
        <v>25</v>
      </c>
      <c r="M1736" t="s">
        <v>149</v>
      </c>
      <c r="N1736" t="s">
        <v>150</v>
      </c>
    </row>
    <row r="1737" spans="1:14" x14ac:dyDescent="0.35">
      <c r="A1737" t="s">
        <v>1909</v>
      </c>
      <c r="B1737" t="s">
        <v>946</v>
      </c>
      <c r="C1737">
        <f>1/COUNTIF(B:B,pizza_sales[[#This Row],[order_id]])</f>
        <v>0.5</v>
      </c>
      <c r="D1737" t="s">
        <v>1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4</v>
      </c>
      <c r="L1737" t="s">
        <v>15</v>
      </c>
      <c r="M1737" t="s">
        <v>20</v>
      </c>
      <c r="N1737" t="s">
        <v>21</v>
      </c>
    </row>
    <row r="1738" spans="1:14" x14ac:dyDescent="0.35">
      <c r="A1738" t="s">
        <v>1910</v>
      </c>
      <c r="B1738" t="s">
        <v>946</v>
      </c>
      <c r="C1738">
        <f>1/COUNTIF(B:B,pizza_sales[[#This Row],[order_id]])</f>
        <v>0.5</v>
      </c>
      <c r="D1738" t="s">
        <v>21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4</v>
      </c>
      <c r="L1738" t="s">
        <v>15</v>
      </c>
      <c r="M1738" t="s">
        <v>217</v>
      </c>
      <c r="N1738" t="s">
        <v>218</v>
      </c>
    </row>
    <row r="1739" spans="1:14" x14ac:dyDescent="0.35">
      <c r="A1739" t="s">
        <v>1911</v>
      </c>
      <c r="B1739" t="s">
        <v>947</v>
      </c>
      <c r="C1739">
        <f>1/COUNTIF(B:B,pizza_sales[[#This Row],[order_id]])</f>
        <v>0.5</v>
      </c>
      <c r="D1739" t="s">
        <v>11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4</v>
      </c>
      <c r="L1739" t="s">
        <v>39</v>
      </c>
      <c r="M1739" t="s">
        <v>114</v>
      </c>
      <c r="N1739" t="s">
        <v>115</v>
      </c>
    </row>
    <row r="1740" spans="1:14" x14ac:dyDescent="0.35">
      <c r="A1740" t="s">
        <v>1912</v>
      </c>
      <c r="B1740" t="s">
        <v>947</v>
      </c>
      <c r="C1740">
        <f>1/COUNTIF(B:B,pizza_sales[[#This Row],[order_id]])</f>
        <v>0.5</v>
      </c>
      <c r="D1740" t="s">
        <v>378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52</v>
      </c>
      <c r="L1740" t="s">
        <v>25</v>
      </c>
      <c r="M1740" t="s">
        <v>162</v>
      </c>
      <c r="N1740" t="s">
        <v>163</v>
      </c>
    </row>
    <row r="1741" spans="1:14" x14ac:dyDescent="0.35">
      <c r="A1741" t="s">
        <v>1913</v>
      </c>
      <c r="B1741" t="s">
        <v>948</v>
      </c>
      <c r="C1741">
        <f>1/COUNTIF(B:B,pizza_sales[[#This Row],[order_id]])</f>
        <v>0.25</v>
      </c>
      <c r="D1741" t="s">
        <v>9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4</v>
      </c>
      <c r="L1741" t="s">
        <v>39</v>
      </c>
      <c r="M1741" t="s">
        <v>53</v>
      </c>
      <c r="N1741" t="s">
        <v>54</v>
      </c>
    </row>
    <row r="1742" spans="1:14" x14ac:dyDescent="0.35">
      <c r="A1742" t="s">
        <v>1914</v>
      </c>
      <c r="B1742" t="s">
        <v>948</v>
      </c>
      <c r="C1742">
        <f>1/COUNTIF(B:B,pizza_sales[[#This Row],[order_id]])</f>
        <v>0.25</v>
      </c>
      <c r="D1742" t="s">
        <v>2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4</v>
      </c>
      <c r="L1742" t="s">
        <v>25</v>
      </c>
      <c r="M1742" t="s">
        <v>26</v>
      </c>
      <c r="N1742" t="s">
        <v>27</v>
      </c>
    </row>
    <row r="1743" spans="1:14" x14ac:dyDescent="0.35">
      <c r="A1743" t="s">
        <v>1915</v>
      </c>
      <c r="B1743" t="s">
        <v>948</v>
      </c>
      <c r="C1743">
        <f>1/COUNTIF(B:B,pizza_sales[[#This Row],[order_id]])</f>
        <v>0.25</v>
      </c>
      <c r="D1743" t="s">
        <v>271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52</v>
      </c>
      <c r="L1743" t="s">
        <v>15</v>
      </c>
      <c r="M1743" t="s">
        <v>217</v>
      </c>
      <c r="N1743" t="s">
        <v>218</v>
      </c>
    </row>
    <row r="1744" spans="1:14" x14ac:dyDescent="0.35">
      <c r="A1744" t="s">
        <v>1916</v>
      </c>
      <c r="B1744" t="s">
        <v>948</v>
      </c>
      <c r="C1744">
        <f>1/COUNTIF(B:B,pizza_sales[[#This Row],[order_id]])</f>
        <v>0.25</v>
      </c>
      <c r="D1744" t="s">
        <v>27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4</v>
      </c>
      <c r="L1744" t="s">
        <v>30</v>
      </c>
      <c r="M1744" t="s">
        <v>46</v>
      </c>
      <c r="N1744" t="s">
        <v>47</v>
      </c>
    </row>
    <row r="1745" spans="1:14" x14ac:dyDescent="0.35">
      <c r="A1745" t="s">
        <v>1917</v>
      </c>
      <c r="B1745" t="s">
        <v>949</v>
      </c>
      <c r="C1745">
        <f>1/COUNTIF(B:B,pizza_sales[[#This Row],[order_id]])</f>
        <v>0.5</v>
      </c>
      <c r="D1745" t="s">
        <v>378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52</v>
      </c>
      <c r="L1745" t="s">
        <v>25</v>
      </c>
      <c r="M1745" t="s">
        <v>162</v>
      </c>
      <c r="N1745" t="s">
        <v>163</v>
      </c>
    </row>
    <row r="1746" spans="1:14" x14ac:dyDescent="0.35">
      <c r="A1746" t="s">
        <v>1918</v>
      </c>
      <c r="B1746" t="s">
        <v>949</v>
      </c>
      <c r="C1746">
        <f>1/COUNTIF(B:B,pizza_sales[[#This Row],[order_id]])</f>
        <v>0.5</v>
      </c>
      <c r="D1746" t="s">
        <v>38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4</v>
      </c>
      <c r="L1746" t="s">
        <v>39</v>
      </c>
      <c r="M1746" t="s">
        <v>40</v>
      </c>
      <c r="N1746" t="s">
        <v>41</v>
      </c>
    </row>
    <row r="1747" spans="1:14" x14ac:dyDescent="0.35">
      <c r="A1747" t="s">
        <v>1919</v>
      </c>
      <c r="B1747" t="s">
        <v>950</v>
      </c>
      <c r="C1747">
        <f>1/COUNTIF(B:B,pizza_sales[[#This Row],[order_id]])</f>
        <v>0.5</v>
      </c>
      <c r="D1747" t="s">
        <v>9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4</v>
      </c>
      <c r="L1747" t="s">
        <v>39</v>
      </c>
      <c r="M1747" t="s">
        <v>53</v>
      </c>
      <c r="N1747" t="s">
        <v>54</v>
      </c>
    </row>
    <row r="1748" spans="1:14" x14ac:dyDescent="0.35">
      <c r="A1748" t="s">
        <v>1920</v>
      </c>
      <c r="B1748" t="s">
        <v>950</v>
      </c>
      <c r="C1748">
        <f>1/COUNTIF(B:B,pizza_sales[[#This Row],[order_id]])</f>
        <v>0.5</v>
      </c>
      <c r="D1748" t="s">
        <v>356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4</v>
      </c>
      <c r="L1748" t="s">
        <v>15</v>
      </c>
      <c r="M1748" t="s">
        <v>57</v>
      </c>
      <c r="N1748" t="s">
        <v>58</v>
      </c>
    </row>
    <row r="1749" spans="1:14" x14ac:dyDescent="0.35">
      <c r="A1749" t="s">
        <v>1921</v>
      </c>
      <c r="B1749" t="s">
        <v>951</v>
      </c>
      <c r="C1749">
        <f>1/COUNTIF(B:B,pizza_sales[[#This Row],[order_id]])</f>
        <v>0.25</v>
      </c>
      <c r="D1749" t="s">
        <v>14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4</v>
      </c>
      <c r="L1749" t="s">
        <v>25</v>
      </c>
      <c r="M1749" t="s">
        <v>131</v>
      </c>
      <c r="N1749" t="s">
        <v>132</v>
      </c>
    </row>
    <row r="1750" spans="1:14" x14ac:dyDescent="0.35">
      <c r="A1750" t="s">
        <v>1922</v>
      </c>
      <c r="B1750" t="s">
        <v>951</v>
      </c>
      <c r="C1750">
        <f>1/COUNTIF(B:B,pizza_sales[[#This Row],[order_id]])</f>
        <v>0.25</v>
      </c>
      <c r="D1750" t="s">
        <v>4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4</v>
      </c>
      <c r="L1750" t="s">
        <v>30</v>
      </c>
      <c r="M1750" t="s">
        <v>31</v>
      </c>
      <c r="N1750" t="s">
        <v>32</v>
      </c>
    </row>
    <row r="1751" spans="1:14" x14ac:dyDescent="0.35">
      <c r="A1751" t="s">
        <v>1923</v>
      </c>
      <c r="B1751" t="s">
        <v>951</v>
      </c>
      <c r="C1751">
        <f>1/COUNTIF(B:B,pizza_sales[[#This Row],[order_id]])</f>
        <v>0.25</v>
      </c>
      <c r="D1751" t="s">
        <v>27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4</v>
      </c>
      <c r="L1751" t="s">
        <v>30</v>
      </c>
      <c r="M1751" t="s">
        <v>46</v>
      </c>
      <c r="N1751" t="s">
        <v>47</v>
      </c>
    </row>
    <row r="1752" spans="1:14" x14ac:dyDescent="0.35">
      <c r="A1752" t="s">
        <v>1924</v>
      </c>
      <c r="B1752" t="s">
        <v>951</v>
      </c>
      <c r="C1752">
        <f>1/COUNTIF(B:B,pizza_sales[[#This Row],[order_id]])</f>
        <v>0.25</v>
      </c>
      <c r="D1752" t="s">
        <v>28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4</v>
      </c>
      <c r="L1752" t="s">
        <v>39</v>
      </c>
      <c r="M1752" t="s">
        <v>95</v>
      </c>
      <c r="N1752" t="s">
        <v>96</v>
      </c>
    </row>
    <row r="1753" spans="1:14" x14ac:dyDescent="0.35">
      <c r="A1753" t="s">
        <v>1925</v>
      </c>
      <c r="B1753" t="s">
        <v>952</v>
      </c>
      <c r="C1753">
        <f>1/COUNTIF(B:B,pizza_sales[[#This Row],[order_id]])</f>
        <v>0.25</v>
      </c>
      <c r="D1753" t="s">
        <v>1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4</v>
      </c>
      <c r="L1753" t="s">
        <v>15</v>
      </c>
      <c r="M1753" t="s">
        <v>20</v>
      </c>
      <c r="N1753" t="s">
        <v>21</v>
      </c>
    </row>
    <row r="1754" spans="1:14" x14ac:dyDescent="0.35">
      <c r="A1754" t="s">
        <v>1926</v>
      </c>
      <c r="B1754" t="s">
        <v>952</v>
      </c>
      <c r="C1754">
        <f>1/COUNTIF(B:B,pizza_sales[[#This Row],[order_id]])</f>
        <v>0.25</v>
      </c>
      <c r="D1754" t="s">
        <v>17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4</v>
      </c>
      <c r="L1754" t="s">
        <v>15</v>
      </c>
      <c r="M1754" t="s">
        <v>72</v>
      </c>
      <c r="N1754" t="s">
        <v>73</v>
      </c>
    </row>
    <row r="1755" spans="1:14" x14ac:dyDescent="0.35">
      <c r="A1755" t="s">
        <v>1927</v>
      </c>
      <c r="B1755" t="s">
        <v>952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4</v>
      </c>
      <c r="L1755" t="s">
        <v>30</v>
      </c>
      <c r="M1755" t="s">
        <v>31</v>
      </c>
      <c r="N1755" t="s">
        <v>32</v>
      </c>
    </row>
    <row r="1756" spans="1:14" x14ac:dyDescent="0.35">
      <c r="A1756" t="s">
        <v>1928</v>
      </c>
      <c r="B1756" t="s">
        <v>952</v>
      </c>
      <c r="C1756">
        <f>1/COUNTIF(B:B,pizza_sales[[#This Row],[order_id]])</f>
        <v>0.25</v>
      </c>
      <c r="D1756" t="s">
        <v>4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4</v>
      </c>
      <c r="L1756" t="s">
        <v>30</v>
      </c>
      <c r="M1756" t="s">
        <v>31</v>
      </c>
      <c r="N1756" t="s">
        <v>32</v>
      </c>
    </row>
    <row r="1757" spans="1:14" x14ac:dyDescent="0.35">
      <c r="A1757" t="s">
        <v>1929</v>
      </c>
      <c r="B1757" t="s">
        <v>953</v>
      </c>
      <c r="C1757">
        <f>1/COUNTIF(B:B,pizza_sales[[#This Row],[order_id]])</f>
        <v>0.5</v>
      </c>
      <c r="D1757" t="s">
        <v>12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52</v>
      </c>
      <c r="L1757" t="s">
        <v>15</v>
      </c>
      <c r="M1757" t="s">
        <v>121</v>
      </c>
      <c r="N1757" t="s">
        <v>122</v>
      </c>
    </row>
    <row r="1758" spans="1:14" x14ac:dyDescent="0.35">
      <c r="A1758" t="s">
        <v>1930</v>
      </c>
      <c r="B1758" t="s">
        <v>953</v>
      </c>
      <c r="C1758">
        <f>1/COUNTIF(B:B,pizza_sales[[#This Row],[order_id]])</f>
        <v>0.5</v>
      </c>
      <c r="D1758" t="s">
        <v>7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4</v>
      </c>
      <c r="L1758" t="s">
        <v>15</v>
      </c>
      <c r="M1758" t="s">
        <v>72</v>
      </c>
      <c r="N1758" t="s">
        <v>73</v>
      </c>
    </row>
    <row r="1759" spans="1:14" x14ac:dyDescent="0.35">
      <c r="A1759" t="s">
        <v>1931</v>
      </c>
      <c r="B1759" t="s">
        <v>954</v>
      </c>
      <c r="C1759">
        <f>1/COUNTIF(B:B,pizza_sales[[#This Row],[order_id]])</f>
        <v>0.25</v>
      </c>
      <c r="D1759" t="s">
        <v>7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4</v>
      </c>
      <c r="L1759" t="s">
        <v>15</v>
      </c>
      <c r="M1759" t="s">
        <v>72</v>
      </c>
      <c r="N1759" t="s">
        <v>73</v>
      </c>
    </row>
    <row r="1760" spans="1:14" x14ac:dyDescent="0.35">
      <c r="A1760" t="s">
        <v>1932</v>
      </c>
      <c r="B1760" t="s">
        <v>954</v>
      </c>
      <c r="C1760">
        <f>1/COUNTIF(B:B,pizza_sales[[#This Row],[order_id]])</f>
        <v>0.25</v>
      </c>
      <c r="D1760" t="s">
        <v>94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4</v>
      </c>
      <c r="L1760" t="s">
        <v>39</v>
      </c>
      <c r="M1760" t="s">
        <v>95</v>
      </c>
      <c r="N1760" t="s">
        <v>96</v>
      </c>
    </row>
    <row r="1761" spans="1:14" x14ac:dyDescent="0.35">
      <c r="A1761" t="s">
        <v>1933</v>
      </c>
      <c r="B1761" t="s">
        <v>954</v>
      </c>
      <c r="C1761">
        <f>1/COUNTIF(B:B,pizza_sales[[#This Row],[order_id]])</f>
        <v>0.25</v>
      </c>
      <c r="D1761" t="s">
        <v>28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4</v>
      </c>
      <c r="L1761" t="s">
        <v>39</v>
      </c>
      <c r="M1761" t="s">
        <v>95</v>
      </c>
      <c r="N1761" t="s">
        <v>96</v>
      </c>
    </row>
    <row r="1762" spans="1:14" x14ac:dyDescent="0.35">
      <c r="A1762" t="s">
        <v>1934</v>
      </c>
      <c r="B1762" t="s">
        <v>954</v>
      </c>
      <c r="C1762">
        <f>1/COUNTIF(B:B,pizza_sales[[#This Row],[order_id]])</f>
        <v>0.25</v>
      </c>
      <c r="D1762" t="s">
        <v>19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4</v>
      </c>
      <c r="L1762" t="s">
        <v>25</v>
      </c>
      <c r="M1762" t="s">
        <v>89</v>
      </c>
      <c r="N1762" t="s">
        <v>90</v>
      </c>
    </row>
    <row r="1763" spans="1:14" x14ac:dyDescent="0.35">
      <c r="A1763" t="s">
        <v>1935</v>
      </c>
      <c r="B1763" t="s">
        <v>955</v>
      </c>
      <c r="C1763">
        <f>1/COUNTIF(B:B,pizza_sales[[#This Row],[order_id]])</f>
        <v>0.5</v>
      </c>
      <c r="D1763" t="s">
        <v>942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4</v>
      </c>
      <c r="L1763" t="s">
        <v>30</v>
      </c>
      <c r="M1763" t="s">
        <v>141</v>
      </c>
      <c r="N1763" t="s">
        <v>142</v>
      </c>
    </row>
    <row r="1764" spans="1:14" x14ac:dyDescent="0.35">
      <c r="A1764" t="s">
        <v>1936</v>
      </c>
      <c r="B1764" t="s">
        <v>955</v>
      </c>
      <c r="C1764">
        <f>1/COUNTIF(B:B,pizza_sales[[#This Row],[order_id]])</f>
        <v>0.5</v>
      </c>
      <c r="D1764" t="s">
        <v>38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4</v>
      </c>
      <c r="L1764" t="s">
        <v>39</v>
      </c>
      <c r="M1764" t="s">
        <v>40</v>
      </c>
      <c r="N1764" t="s">
        <v>41</v>
      </c>
    </row>
    <row r="1765" spans="1:14" x14ac:dyDescent="0.35">
      <c r="A1765" t="s">
        <v>1937</v>
      </c>
      <c r="B1765" t="s">
        <v>956</v>
      </c>
      <c r="C1765">
        <f>1/COUNTIF(B:B,pizza_sales[[#This Row],[order_id]])</f>
        <v>0.33333333333333331</v>
      </c>
      <c r="D1765" t="s">
        <v>52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4</v>
      </c>
      <c r="L1765" t="s">
        <v>25</v>
      </c>
      <c r="M1765" t="s">
        <v>162</v>
      </c>
      <c r="N1765" t="s">
        <v>163</v>
      </c>
    </row>
    <row r="1766" spans="1:14" x14ac:dyDescent="0.35">
      <c r="A1766" t="s">
        <v>1938</v>
      </c>
      <c r="B1766" t="s">
        <v>956</v>
      </c>
      <c r="C1766">
        <f>1/COUNTIF(B:B,pizza_sales[[#This Row],[order_id]])</f>
        <v>0.33333333333333331</v>
      </c>
      <c r="D1766" t="s">
        <v>38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4</v>
      </c>
      <c r="L1766" t="s">
        <v>39</v>
      </c>
      <c r="M1766" t="s">
        <v>40</v>
      </c>
      <c r="N1766" t="s">
        <v>41</v>
      </c>
    </row>
    <row r="1767" spans="1:14" x14ac:dyDescent="0.35">
      <c r="A1767" t="s">
        <v>1939</v>
      </c>
      <c r="B1767" t="s">
        <v>956</v>
      </c>
      <c r="C1767">
        <f>1/COUNTIF(B:B,pizza_sales[[#This Row],[order_id]])</f>
        <v>0.33333333333333331</v>
      </c>
      <c r="D1767" t="s">
        <v>3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4</v>
      </c>
      <c r="L1767" t="s">
        <v>25</v>
      </c>
      <c r="M1767" t="s">
        <v>89</v>
      </c>
      <c r="N1767" t="s">
        <v>90</v>
      </c>
    </row>
    <row r="1768" spans="1:14" x14ac:dyDescent="0.35">
      <c r="A1768" t="s">
        <v>1940</v>
      </c>
      <c r="B1768" t="s">
        <v>957</v>
      </c>
      <c r="C1768">
        <f>1/COUNTIF(B:B,pizza_sales[[#This Row],[order_id]])</f>
        <v>1</v>
      </c>
      <c r="D1768" t="s">
        <v>537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4</v>
      </c>
      <c r="L1768" t="s">
        <v>15</v>
      </c>
      <c r="M1768" t="s">
        <v>135</v>
      </c>
      <c r="N1768" t="s">
        <v>136</v>
      </c>
    </row>
    <row r="1769" spans="1:14" x14ac:dyDescent="0.35">
      <c r="A1769" t="s">
        <v>1941</v>
      </c>
      <c r="B1769" t="s">
        <v>958</v>
      </c>
      <c r="C1769">
        <f>1/COUNTIF(B:B,pizza_sales[[#This Row],[order_id]])</f>
        <v>0.5</v>
      </c>
      <c r="D1769" t="s">
        <v>26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4</v>
      </c>
      <c r="L1769" t="s">
        <v>15</v>
      </c>
      <c r="M1769" t="s">
        <v>16</v>
      </c>
      <c r="N1769" t="s">
        <v>17</v>
      </c>
    </row>
    <row r="1770" spans="1:14" x14ac:dyDescent="0.35">
      <c r="A1770" t="s">
        <v>1942</v>
      </c>
      <c r="B1770" t="s">
        <v>958</v>
      </c>
      <c r="C1770">
        <f>1/COUNTIF(B:B,pizza_sales[[#This Row],[order_id]])</f>
        <v>0.5</v>
      </c>
      <c r="D1770" t="s">
        <v>94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4</v>
      </c>
      <c r="L1770" t="s">
        <v>39</v>
      </c>
      <c r="M1770" t="s">
        <v>95</v>
      </c>
      <c r="N1770" t="s">
        <v>96</v>
      </c>
    </row>
    <row r="1771" spans="1:14" x14ac:dyDescent="0.35">
      <c r="A1771" t="s">
        <v>1943</v>
      </c>
      <c r="B1771" t="s">
        <v>959</v>
      </c>
      <c r="C1771">
        <f>1/COUNTIF(B:B,pizza_sales[[#This Row],[order_id]])</f>
        <v>1</v>
      </c>
      <c r="D1771" t="s">
        <v>2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4</v>
      </c>
      <c r="L1771" t="s">
        <v>25</v>
      </c>
      <c r="M1771" t="s">
        <v>26</v>
      </c>
      <c r="N1771" t="s">
        <v>27</v>
      </c>
    </row>
    <row r="1772" spans="1:14" x14ac:dyDescent="0.35">
      <c r="A1772" t="s">
        <v>1944</v>
      </c>
      <c r="B1772" t="s">
        <v>960</v>
      </c>
      <c r="C1772">
        <f>1/COUNTIF(B:B,pizza_sales[[#This Row],[order_id]])</f>
        <v>0.5</v>
      </c>
      <c r="D1772" t="s">
        <v>10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4</v>
      </c>
      <c r="L1772" t="s">
        <v>39</v>
      </c>
      <c r="M1772" t="s">
        <v>101</v>
      </c>
      <c r="N1772" t="s">
        <v>102</v>
      </c>
    </row>
    <row r="1773" spans="1:14" x14ac:dyDescent="0.35">
      <c r="A1773" t="s">
        <v>1945</v>
      </c>
      <c r="B1773" t="s">
        <v>960</v>
      </c>
      <c r="C1773">
        <f>1/COUNTIF(B:B,pizza_sales[[#This Row],[order_id]])</f>
        <v>0.5</v>
      </c>
      <c r="D1773" t="s">
        <v>80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4</v>
      </c>
      <c r="L1773" t="s">
        <v>30</v>
      </c>
      <c r="M1773" t="s">
        <v>81</v>
      </c>
      <c r="N1773" t="s">
        <v>82</v>
      </c>
    </row>
    <row r="1774" spans="1:14" x14ac:dyDescent="0.35">
      <c r="A1774" t="s">
        <v>1946</v>
      </c>
      <c r="B1774" t="s">
        <v>961</v>
      </c>
      <c r="C1774">
        <f>1/COUNTIF(B:B,pizza_sales[[#This Row],[order_id]])</f>
        <v>1</v>
      </c>
      <c r="D1774" t="s">
        <v>30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52</v>
      </c>
      <c r="L1774" t="s">
        <v>30</v>
      </c>
      <c r="M1774" t="s">
        <v>169</v>
      </c>
      <c r="N1774" t="s">
        <v>170</v>
      </c>
    </row>
    <row r="1775" spans="1:14" x14ac:dyDescent="0.35">
      <c r="A1775" t="s">
        <v>1947</v>
      </c>
      <c r="B1775" t="s">
        <v>962</v>
      </c>
      <c r="C1775">
        <f>1/COUNTIF(B:B,pizza_sales[[#This Row],[order_id]])</f>
        <v>1</v>
      </c>
      <c r="D1775" t="s">
        <v>16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4</v>
      </c>
      <c r="L1775" t="s">
        <v>25</v>
      </c>
      <c r="M1775" t="s">
        <v>162</v>
      </c>
      <c r="N1775" t="s">
        <v>163</v>
      </c>
    </row>
    <row r="1776" spans="1:14" x14ac:dyDescent="0.35">
      <c r="A1776" t="s">
        <v>1948</v>
      </c>
      <c r="B1776" t="s">
        <v>963</v>
      </c>
      <c r="C1776">
        <f>1/COUNTIF(B:B,pizza_sales[[#This Row],[order_id]])</f>
        <v>0.5</v>
      </c>
      <c r="D1776" t="s">
        <v>2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4</v>
      </c>
      <c r="L1776" t="s">
        <v>25</v>
      </c>
      <c r="M1776" t="s">
        <v>26</v>
      </c>
      <c r="N1776" t="s">
        <v>27</v>
      </c>
    </row>
    <row r="1777" spans="1:14" x14ac:dyDescent="0.35">
      <c r="A1777" t="s">
        <v>1949</v>
      </c>
      <c r="B1777" t="s">
        <v>963</v>
      </c>
      <c r="C1777">
        <f>1/COUNTIF(B:B,pizza_sales[[#This Row],[order_id]])</f>
        <v>0.5</v>
      </c>
      <c r="D1777" t="s">
        <v>32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4</v>
      </c>
      <c r="L1777" t="s">
        <v>30</v>
      </c>
      <c r="M1777" t="s">
        <v>61</v>
      </c>
      <c r="N1777" t="s">
        <v>62</v>
      </c>
    </row>
    <row r="1778" spans="1:14" x14ac:dyDescent="0.35">
      <c r="A1778" t="s">
        <v>1950</v>
      </c>
      <c r="B1778" t="s">
        <v>964</v>
      </c>
      <c r="C1778">
        <f>1/COUNTIF(B:B,pizza_sales[[#This Row],[order_id]])</f>
        <v>0.5</v>
      </c>
      <c r="D1778" t="s">
        <v>204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52</v>
      </c>
      <c r="L1778" t="s">
        <v>15</v>
      </c>
      <c r="M1778" t="s">
        <v>107</v>
      </c>
      <c r="N1778" t="s">
        <v>108</v>
      </c>
    </row>
    <row r="1779" spans="1:14" x14ac:dyDescent="0.35">
      <c r="A1779" t="s">
        <v>1951</v>
      </c>
      <c r="B1779" t="s">
        <v>964</v>
      </c>
      <c r="C1779">
        <f>1/COUNTIF(B:B,pizza_sales[[#This Row],[order_id]])</f>
        <v>0.5</v>
      </c>
      <c r="D1779" t="s">
        <v>248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4</v>
      </c>
      <c r="L1779" t="s">
        <v>39</v>
      </c>
      <c r="M1779" t="s">
        <v>40</v>
      </c>
      <c r="N1779" t="s">
        <v>41</v>
      </c>
    </row>
    <row r="1780" spans="1:14" x14ac:dyDescent="0.35">
      <c r="A1780" t="s">
        <v>1952</v>
      </c>
      <c r="B1780" t="s">
        <v>965</v>
      </c>
      <c r="C1780">
        <f>1/COUNTIF(B:B,pizza_sales[[#This Row],[order_id]])</f>
        <v>0.14285714285714285</v>
      </c>
      <c r="D1780" t="s">
        <v>239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4</v>
      </c>
      <c r="L1780" t="s">
        <v>39</v>
      </c>
      <c r="M1780" t="s">
        <v>198</v>
      </c>
      <c r="N1780" t="s">
        <v>199</v>
      </c>
    </row>
    <row r="1781" spans="1:14" x14ac:dyDescent="0.35">
      <c r="A1781" t="s">
        <v>1953</v>
      </c>
      <c r="B1781" t="s">
        <v>965</v>
      </c>
      <c r="C1781">
        <f>1/COUNTIF(B:B,pizza_sales[[#This Row],[order_id]])</f>
        <v>0.14285714285714285</v>
      </c>
      <c r="D1781" t="s">
        <v>13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4</v>
      </c>
      <c r="L1781" t="s">
        <v>25</v>
      </c>
      <c r="M1781" t="s">
        <v>131</v>
      </c>
      <c r="N1781" t="s">
        <v>132</v>
      </c>
    </row>
    <row r="1782" spans="1:14" x14ac:dyDescent="0.35">
      <c r="A1782" t="s">
        <v>1954</v>
      </c>
      <c r="B1782" t="s">
        <v>965</v>
      </c>
      <c r="C1782">
        <f>1/COUNTIF(B:B,pizza_sales[[#This Row],[order_id]])</f>
        <v>0.14285714285714285</v>
      </c>
      <c r="D1782" t="s">
        <v>403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4</v>
      </c>
      <c r="L1782" t="s">
        <v>25</v>
      </c>
      <c r="M1782" t="s">
        <v>149</v>
      </c>
      <c r="N1782" t="s">
        <v>150</v>
      </c>
    </row>
    <row r="1783" spans="1:14" x14ac:dyDescent="0.35">
      <c r="A1783" t="s">
        <v>1955</v>
      </c>
      <c r="B1783" t="s">
        <v>965</v>
      </c>
      <c r="C1783">
        <f>1/COUNTIF(B:B,pizza_sales[[#This Row],[order_id]])</f>
        <v>0.14285714285714285</v>
      </c>
      <c r="D1783" t="s">
        <v>9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4</v>
      </c>
      <c r="L1783" t="s">
        <v>25</v>
      </c>
      <c r="M1783" t="s">
        <v>35</v>
      </c>
      <c r="N1783" t="s">
        <v>36</v>
      </c>
    </row>
    <row r="1784" spans="1:14" x14ac:dyDescent="0.35">
      <c r="A1784" t="s">
        <v>1956</v>
      </c>
      <c r="B1784" t="s">
        <v>965</v>
      </c>
      <c r="C1784">
        <f>1/COUNTIF(B:B,pizza_sales[[#This Row],[order_id]])</f>
        <v>0.14285714285714285</v>
      </c>
      <c r="D1784" t="s">
        <v>18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52</v>
      </c>
      <c r="L1784" t="s">
        <v>30</v>
      </c>
      <c r="M1784" t="s">
        <v>46</v>
      </c>
      <c r="N1784" t="s">
        <v>47</v>
      </c>
    </row>
    <row r="1785" spans="1:14" x14ac:dyDescent="0.35">
      <c r="A1785" t="s">
        <v>1957</v>
      </c>
      <c r="B1785" t="s">
        <v>965</v>
      </c>
      <c r="C1785">
        <f>1/COUNTIF(B:B,pizza_sales[[#This Row],[order_id]])</f>
        <v>0.14285714285714285</v>
      </c>
      <c r="D1785" t="s">
        <v>84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4</v>
      </c>
      <c r="L1785" t="s">
        <v>25</v>
      </c>
      <c r="M1785" t="s">
        <v>85</v>
      </c>
      <c r="N1785" t="s">
        <v>86</v>
      </c>
    </row>
    <row r="1786" spans="1:14" x14ac:dyDescent="0.35">
      <c r="A1786" t="s">
        <v>1958</v>
      </c>
      <c r="B1786" t="s">
        <v>965</v>
      </c>
      <c r="C1786">
        <f>1/COUNTIF(B:B,pizza_sales[[#This Row],[order_id]])</f>
        <v>0.14285714285714285</v>
      </c>
      <c r="D1786" t="s">
        <v>3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4</v>
      </c>
      <c r="L1786" t="s">
        <v>25</v>
      </c>
      <c r="M1786" t="s">
        <v>89</v>
      </c>
      <c r="N1786" t="s">
        <v>90</v>
      </c>
    </row>
    <row r="1787" spans="1:14" x14ac:dyDescent="0.35">
      <c r="A1787" t="s">
        <v>1959</v>
      </c>
      <c r="B1787" t="s">
        <v>966</v>
      </c>
      <c r="C1787">
        <f>1/COUNTIF(B:B,pizza_sales[[#This Row],[order_id]])</f>
        <v>1</v>
      </c>
      <c r="D1787" t="s">
        <v>4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4</v>
      </c>
      <c r="L1787" t="s">
        <v>30</v>
      </c>
      <c r="M1787" t="s">
        <v>46</v>
      </c>
      <c r="N1787" t="s">
        <v>47</v>
      </c>
    </row>
    <row r="1788" spans="1:14" x14ac:dyDescent="0.35">
      <c r="A1788" t="s">
        <v>1960</v>
      </c>
      <c r="B1788" t="s">
        <v>967</v>
      </c>
      <c r="C1788">
        <f>1/COUNTIF(B:B,pizza_sales[[#This Row],[order_id]])</f>
        <v>1</v>
      </c>
      <c r="D1788" t="s">
        <v>537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4</v>
      </c>
      <c r="L1788" t="s">
        <v>15</v>
      </c>
      <c r="M1788" t="s">
        <v>135</v>
      </c>
      <c r="N1788" t="s">
        <v>136</v>
      </c>
    </row>
    <row r="1789" spans="1:14" x14ac:dyDescent="0.35">
      <c r="A1789" t="s">
        <v>1961</v>
      </c>
      <c r="B1789" t="s">
        <v>968</v>
      </c>
      <c r="C1789">
        <f>1/COUNTIF(B:B,pizza_sales[[#This Row],[order_id]])</f>
        <v>1</v>
      </c>
      <c r="D1789" t="s">
        <v>2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4</v>
      </c>
      <c r="L1789" t="s">
        <v>25</v>
      </c>
      <c r="M1789" t="s">
        <v>26</v>
      </c>
      <c r="N1789" t="s">
        <v>27</v>
      </c>
    </row>
    <row r="1790" spans="1:14" x14ac:dyDescent="0.35">
      <c r="A1790" t="s">
        <v>1962</v>
      </c>
      <c r="B1790" t="s">
        <v>969</v>
      </c>
      <c r="C1790">
        <f>1/COUNTIF(B:B,pizza_sales[[#This Row],[order_id]])</f>
        <v>1</v>
      </c>
      <c r="D1790" t="s">
        <v>34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4</v>
      </c>
      <c r="L1790" t="s">
        <v>25</v>
      </c>
      <c r="M1790" t="s">
        <v>35</v>
      </c>
      <c r="N1790" t="s">
        <v>36</v>
      </c>
    </row>
    <row r="1791" spans="1:14" x14ac:dyDescent="0.35">
      <c r="A1791" t="s">
        <v>1963</v>
      </c>
      <c r="B1791" t="s">
        <v>970</v>
      </c>
      <c r="C1791">
        <f>1/COUNTIF(B:B,pizza_sales[[#This Row],[order_id]])</f>
        <v>0.33333333333333331</v>
      </c>
      <c r="D1791" t="s">
        <v>2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4</v>
      </c>
      <c r="L1791" t="s">
        <v>30</v>
      </c>
      <c r="M1791" t="s">
        <v>158</v>
      </c>
      <c r="N1791" t="s">
        <v>159</v>
      </c>
    </row>
    <row r="1792" spans="1:14" x14ac:dyDescent="0.35">
      <c r="A1792" t="s">
        <v>1964</v>
      </c>
      <c r="B1792" t="s">
        <v>970</v>
      </c>
      <c r="C1792">
        <f>1/COUNTIF(B:B,pizza_sales[[#This Row],[order_id]])</f>
        <v>0.33333333333333331</v>
      </c>
      <c r="D1792" t="s">
        <v>27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4</v>
      </c>
      <c r="L1792" t="s">
        <v>30</v>
      </c>
      <c r="M1792" t="s">
        <v>46</v>
      </c>
      <c r="N1792" t="s">
        <v>47</v>
      </c>
    </row>
    <row r="1793" spans="1:14" x14ac:dyDescent="0.35">
      <c r="A1793" t="s">
        <v>1965</v>
      </c>
      <c r="B1793" t="s">
        <v>970</v>
      </c>
      <c r="C1793">
        <f>1/COUNTIF(B:B,pizza_sales[[#This Row],[order_id]])</f>
        <v>0.33333333333333331</v>
      </c>
      <c r="D1793" t="s">
        <v>3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4</v>
      </c>
      <c r="L1793" t="s">
        <v>25</v>
      </c>
      <c r="M1793" t="s">
        <v>89</v>
      </c>
      <c r="N1793" t="s">
        <v>90</v>
      </c>
    </row>
    <row r="1794" spans="1:14" x14ac:dyDescent="0.35">
      <c r="A1794" t="s">
        <v>1966</v>
      </c>
      <c r="B1794" t="s">
        <v>971</v>
      </c>
      <c r="C1794">
        <f>1/COUNTIF(B:B,pizza_sales[[#This Row],[order_id]])</f>
        <v>0.25</v>
      </c>
      <c r="D1794" t="s">
        <v>2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4</v>
      </c>
      <c r="L1794" t="s">
        <v>25</v>
      </c>
      <c r="M1794" t="s">
        <v>26</v>
      </c>
      <c r="N1794" t="s">
        <v>27</v>
      </c>
    </row>
    <row r="1795" spans="1:14" x14ac:dyDescent="0.35">
      <c r="A1795" t="s">
        <v>1967</v>
      </c>
      <c r="B1795" t="s">
        <v>971</v>
      </c>
      <c r="C1795">
        <f>1/COUNTIF(B:B,pizza_sales[[#This Row],[order_id]])</f>
        <v>0.25</v>
      </c>
      <c r="D1795" t="s">
        <v>6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52</v>
      </c>
      <c r="L1795" t="s">
        <v>25</v>
      </c>
      <c r="M1795" t="s">
        <v>68</v>
      </c>
      <c r="N1795" t="s">
        <v>69</v>
      </c>
    </row>
    <row r="1796" spans="1:14" x14ac:dyDescent="0.35">
      <c r="A1796" t="s">
        <v>1968</v>
      </c>
      <c r="B1796" t="s">
        <v>971</v>
      </c>
      <c r="C1796">
        <f>1/COUNTIF(B:B,pizza_sales[[#This Row],[order_id]])</f>
        <v>0.25</v>
      </c>
      <c r="D1796" t="s">
        <v>794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52</v>
      </c>
      <c r="L1796" t="s">
        <v>30</v>
      </c>
      <c r="M1796" t="s">
        <v>126</v>
      </c>
      <c r="N1796" t="s">
        <v>127</v>
      </c>
    </row>
    <row r="1797" spans="1:14" x14ac:dyDescent="0.35">
      <c r="A1797" t="s">
        <v>1969</v>
      </c>
      <c r="B1797" t="s">
        <v>971</v>
      </c>
      <c r="C1797">
        <f>1/COUNTIF(B:B,pizza_sales[[#This Row],[order_id]])</f>
        <v>0.25</v>
      </c>
      <c r="D1797" t="s">
        <v>52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4</v>
      </c>
      <c r="L1797" t="s">
        <v>25</v>
      </c>
      <c r="M1797" t="s">
        <v>162</v>
      </c>
      <c r="N1797" t="s">
        <v>163</v>
      </c>
    </row>
    <row r="1798" spans="1:14" x14ac:dyDescent="0.35">
      <c r="A1798" t="s">
        <v>1970</v>
      </c>
      <c r="B1798" t="s">
        <v>972</v>
      </c>
      <c r="C1798">
        <f>1/COUNTIF(B:B,pizza_sales[[#This Row],[order_id]])</f>
        <v>0.33333333333333331</v>
      </c>
      <c r="D1798" t="s">
        <v>4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4</v>
      </c>
      <c r="L1798" t="s">
        <v>30</v>
      </c>
      <c r="M1798" t="s">
        <v>31</v>
      </c>
      <c r="N1798" t="s">
        <v>32</v>
      </c>
    </row>
    <row r="1799" spans="1:14" x14ac:dyDescent="0.35">
      <c r="A1799" t="s">
        <v>1971</v>
      </c>
      <c r="B1799" t="s">
        <v>972</v>
      </c>
      <c r="C1799">
        <f>1/COUNTIF(B:B,pizza_sales[[#This Row],[order_id]])</f>
        <v>0.33333333333333331</v>
      </c>
      <c r="D1799" t="s">
        <v>271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52</v>
      </c>
      <c r="L1799" t="s">
        <v>15</v>
      </c>
      <c r="M1799" t="s">
        <v>217</v>
      </c>
      <c r="N1799" t="s">
        <v>218</v>
      </c>
    </row>
    <row r="1800" spans="1:14" x14ac:dyDescent="0.35">
      <c r="A1800" t="s">
        <v>1972</v>
      </c>
      <c r="B1800" t="s">
        <v>972</v>
      </c>
      <c r="C1800">
        <f>1/COUNTIF(B:B,pizza_sales[[#This Row],[order_id]])</f>
        <v>0.33333333333333331</v>
      </c>
      <c r="D1800" t="s">
        <v>248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4</v>
      </c>
      <c r="L1800" t="s">
        <v>39</v>
      </c>
      <c r="M1800" t="s">
        <v>40</v>
      </c>
      <c r="N1800" t="s">
        <v>41</v>
      </c>
    </row>
    <row r="1801" spans="1:14" x14ac:dyDescent="0.35">
      <c r="A1801" t="s">
        <v>1973</v>
      </c>
      <c r="B1801" t="s">
        <v>973</v>
      </c>
      <c r="C1801">
        <f>1/COUNTIF(B:B,pizza_sales[[#This Row],[order_id]])</f>
        <v>0.16666666666666666</v>
      </c>
      <c r="D1801" t="s">
        <v>94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4</v>
      </c>
      <c r="L1801" t="s">
        <v>30</v>
      </c>
      <c r="M1801" t="s">
        <v>141</v>
      </c>
      <c r="N1801" t="s">
        <v>142</v>
      </c>
    </row>
    <row r="1802" spans="1:14" x14ac:dyDescent="0.35">
      <c r="A1802" t="s">
        <v>1974</v>
      </c>
      <c r="B1802" t="s">
        <v>973</v>
      </c>
      <c r="C1802">
        <f>1/COUNTIF(B:B,pizza_sales[[#This Row],[order_id]])</f>
        <v>0.16666666666666666</v>
      </c>
      <c r="D1802" t="s">
        <v>22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52</v>
      </c>
      <c r="L1802" t="s">
        <v>15</v>
      </c>
      <c r="M1802" t="s">
        <v>16</v>
      </c>
      <c r="N1802" t="s">
        <v>17</v>
      </c>
    </row>
    <row r="1803" spans="1:14" x14ac:dyDescent="0.35">
      <c r="A1803" t="s">
        <v>1975</v>
      </c>
      <c r="B1803" t="s">
        <v>973</v>
      </c>
      <c r="C1803">
        <f>1/COUNTIF(B:B,pizza_sales[[#This Row],[order_id]])</f>
        <v>0.16666666666666666</v>
      </c>
      <c r="D1803" t="s">
        <v>148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52</v>
      </c>
      <c r="L1803" t="s">
        <v>25</v>
      </c>
      <c r="M1803" t="s">
        <v>149</v>
      </c>
      <c r="N1803" t="s">
        <v>150</v>
      </c>
    </row>
    <row r="1804" spans="1:14" x14ac:dyDescent="0.35">
      <c r="A1804" t="s">
        <v>1976</v>
      </c>
      <c r="B1804" t="s">
        <v>973</v>
      </c>
      <c r="C1804">
        <f>1/COUNTIF(B:B,pizza_sales[[#This Row],[order_id]])</f>
        <v>0.16666666666666666</v>
      </c>
      <c r="D1804" t="s">
        <v>13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52</v>
      </c>
      <c r="L1804" t="s">
        <v>15</v>
      </c>
      <c r="M1804" t="s">
        <v>135</v>
      </c>
      <c r="N1804" t="s">
        <v>136</v>
      </c>
    </row>
    <row r="1805" spans="1:14" x14ac:dyDescent="0.35">
      <c r="A1805" t="s">
        <v>1977</v>
      </c>
      <c r="B1805" t="s">
        <v>973</v>
      </c>
      <c r="C1805">
        <f>1/COUNTIF(B:B,pizza_sales[[#This Row],[order_id]])</f>
        <v>0.16666666666666666</v>
      </c>
      <c r="D1805" t="s">
        <v>179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52</v>
      </c>
      <c r="L1805" t="s">
        <v>39</v>
      </c>
      <c r="M1805" t="s">
        <v>95</v>
      </c>
      <c r="N1805" t="s">
        <v>96</v>
      </c>
    </row>
    <row r="1806" spans="1:14" x14ac:dyDescent="0.35">
      <c r="A1806" t="s">
        <v>1978</v>
      </c>
      <c r="B1806" t="s">
        <v>973</v>
      </c>
      <c r="C1806">
        <f>1/COUNTIF(B:B,pizza_sales[[#This Row],[order_id]])</f>
        <v>0.16666666666666666</v>
      </c>
      <c r="D1806" t="s">
        <v>80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4</v>
      </c>
      <c r="L1806" t="s">
        <v>30</v>
      </c>
      <c r="M1806" t="s">
        <v>81</v>
      </c>
      <c r="N1806" t="s">
        <v>82</v>
      </c>
    </row>
    <row r="1807" spans="1:14" x14ac:dyDescent="0.35">
      <c r="A1807" t="s">
        <v>1979</v>
      </c>
      <c r="B1807" t="s">
        <v>974</v>
      </c>
      <c r="C1807">
        <f>1/COUNTIF(B:B,pizza_sales[[#This Row],[order_id]])</f>
        <v>8.3333333333333329E-2</v>
      </c>
      <c r="D1807" t="s">
        <v>181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4</v>
      </c>
      <c r="L1807" t="s">
        <v>39</v>
      </c>
      <c r="M1807" t="s">
        <v>53</v>
      </c>
      <c r="N1807" t="s">
        <v>54</v>
      </c>
    </row>
    <row r="1808" spans="1:14" x14ac:dyDescent="0.35">
      <c r="A1808" t="s">
        <v>1980</v>
      </c>
      <c r="B1808" t="s">
        <v>974</v>
      </c>
      <c r="C1808">
        <f>1/COUNTIF(B:B,pizza_sales[[#This Row],[order_id]])</f>
        <v>8.3333333333333329E-2</v>
      </c>
      <c r="D1808" t="s">
        <v>251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4</v>
      </c>
      <c r="L1808" t="s">
        <v>15</v>
      </c>
      <c r="M1808" t="s">
        <v>20</v>
      </c>
      <c r="N1808" t="s">
        <v>21</v>
      </c>
    </row>
    <row r="1809" spans="1:14" x14ac:dyDescent="0.35">
      <c r="A1809" t="s">
        <v>1981</v>
      </c>
      <c r="B1809" t="s">
        <v>974</v>
      </c>
      <c r="C1809">
        <f>1/COUNTIF(B:B,pizza_sales[[#This Row],[order_id]])</f>
        <v>8.3333333333333329E-2</v>
      </c>
      <c r="D1809" t="s">
        <v>6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52</v>
      </c>
      <c r="L1809" t="s">
        <v>15</v>
      </c>
      <c r="M1809" t="s">
        <v>20</v>
      </c>
      <c r="N1809" t="s">
        <v>21</v>
      </c>
    </row>
    <row r="1810" spans="1:14" x14ac:dyDescent="0.35">
      <c r="A1810" t="s">
        <v>1982</v>
      </c>
      <c r="B1810" t="s">
        <v>974</v>
      </c>
      <c r="C1810">
        <f>1/COUNTIF(B:B,pizza_sales[[#This Row],[order_id]])</f>
        <v>8.3333333333333329E-2</v>
      </c>
      <c r="D1810" t="s">
        <v>4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4</v>
      </c>
      <c r="L1810" t="s">
        <v>30</v>
      </c>
      <c r="M1810" t="s">
        <v>31</v>
      </c>
      <c r="N1810" t="s">
        <v>32</v>
      </c>
    </row>
    <row r="1811" spans="1:14" x14ac:dyDescent="0.35">
      <c r="A1811" t="s">
        <v>1983</v>
      </c>
      <c r="B1811" t="s">
        <v>974</v>
      </c>
      <c r="C1811">
        <f>1/COUNTIF(B:B,pizza_sales[[#This Row],[order_id]])</f>
        <v>8.3333333333333329E-2</v>
      </c>
      <c r="D1811" t="s">
        <v>16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4</v>
      </c>
      <c r="L1811" t="s">
        <v>15</v>
      </c>
      <c r="M1811" t="s">
        <v>135</v>
      </c>
      <c r="N1811" t="s">
        <v>136</v>
      </c>
    </row>
    <row r="1812" spans="1:14" x14ac:dyDescent="0.35">
      <c r="A1812" t="s">
        <v>1984</v>
      </c>
      <c r="B1812" t="s">
        <v>974</v>
      </c>
      <c r="C1812">
        <f>1/COUNTIF(B:B,pizza_sales[[#This Row],[order_id]])</f>
        <v>8.3333333333333329E-2</v>
      </c>
      <c r="D1812" t="s">
        <v>168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4</v>
      </c>
      <c r="L1812" t="s">
        <v>30</v>
      </c>
      <c r="M1812" t="s">
        <v>169</v>
      </c>
      <c r="N1812" t="s">
        <v>170</v>
      </c>
    </row>
    <row r="1813" spans="1:14" x14ac:dyDescent="0.35">
      <c r="A1813" t="s">
        <v>1985</v>
      </c>
      <c r="B1813" t="s">
        <v>974</v>
      </c>
      <c r="C1813">
        <f>1/COUNTIF(B:B,pizza_sales[[#This Row],[order_id]])</f>
        <v>8.3333333333333329E-2</v>
      </c>
      <c r="D1813" t="s">
        <v>30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52</v>
      </c>
      <c r="L1813" t="s">
        <v>30</v>
      </c>
      <c r="M1813" t="s">
        <v>169</v>
      </c>
      <c r="N1813" t="s">
        <v>170</v>
      </c>
    </row>
    <row r="1814" spans="1:14" x14ac:dyDescent="0.35">
      <c r="A1814" t="s">
        <v>1986</v>
      </c>
      <c r="B1814" t="s">
        <v>974</v>
      </c>
      <c r="C1814">
        <f>1/COUNTIF(B:B,pizza_sales[[#This Row],[order_id]])</f>
        <v>8.3333333333333329E-2</v>
      </c>
      <c r="D1814" t="s">
        <v>94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4</v>
      </c>
      <c r="L1814" t="s">
        <v>39</v>
      </c>
      <c r="M1814" t="s">
        <v>95</v>
      </c>
      <c r="N1814" t="s">
        <v>96</v>
      </c>
    </row>
    <row r="1815" spans="1:14" x14ac:dyDescent="0.35">
      <c r="A1815" t="s">
        <v>1987</v>
      </c>
      <c r="B1815" t="s">
        <v>974</v>
      </c>
      <c r="C1815">
        <f>1/COUNTIF(B:B,pizza_sales[[#This Row],[order_id]])</f>
        <v>8.3333333333333329E-2</v>
      </c>
      <c r="D1815" t="s">
        <v>179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52</v>
      </c>
      <c r="L1815" t="s">
        <v>39</v>
      </c>
      <c r="M1815" t="s">
        <v>95</v>
      </c>
      <c r="N1815" t="s">
        <v>96</v>
      </c>
    </row>
    <row r="1816" spans="1:14" x14ac:dyDescent="0.35">
      <c r="A1816" t="s">
        <v>1988</v>
      </c>
      <c r="B1816" t="s">
        <v>974</v>
      </c>
      <c r="C1816">
        <f>1/COUNTIF(B:B,pizza_sales[[#This Row],[order_id]])</f>
        <v>8.3333333333333329E-2</v>
      </c>
      <c r="D1816" t="s">
        <v>84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4</v>
      </c>
      <c r="L1816" t="s">
        <v>25</v>
      </c>
      <c r="M1816" t="s">
        <v>85</v>
      </c>
      <c r="N1816" t="s">
        <v>86</v>
      </c>
    </row>
    <row r="1817" spans="1:14" x14ac:dyDescent="0.35">
      <c r="A1817" t="s">
        <v>1989</v>
      </c>
      <c r="B1817" t="s">
        <v>974</v>
      </c>
      <c r="C1817">
        <f>1/COUNTIF(B:B,pizza_sales[[#This Row],[order_id]])</f>
        <v>8.3333333333333329E-2</v>
      </c>
      <c r="D1817" t="s">
        <v>32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4</v>
      </c>
      <c r="L1817" t="s">
        <v>30</v>
      </c>
      <c r="M1817" t="s">
        <v>61</v>
      </c>
      <c r="N1817" t="s">
        <v>62</v>
      </c>
    </row>
    <row r="1818" spans="1:14" x14ac:dyDescent="0.35">
      <c r="A1818" t="s">
        <v>1990</v>
      </c>
      <c r="B1818" t="s">
        <v>974</v>
      </c>
      <c r="C1818">
        <f>1/COUNTIF(B:B,pizza_sales[[#This Row],[order_id]])</f>
        <v>8.3333333333333329E-2</v>
      </c>
      <c r="D1818" t="s">
        <v>38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4</v>
      </c>
      <c r="L1818" t="s">
        <v>39</v>
      </c>
      <c r="M1818" t="s">
        <v>40</v>
      </c>
      <c r="N1818" t="s">
        <v>41</v>
      </c>
    </row>
    <row r="1819" spans="1:14" x14ac:dyDescent="0.35">
      <c r="A1819" t="s">
        <v>1991</v>
      </c>
      <c r="B1819" t="s">
        <v>975</v>
      </c>
      <c r="C1819">
        <f>1/COUNTIF(B:B,pizza_sales[[#This Row],[order_id]])</f>
        <v>0.5</v>
      </c>
      <c r="D1819" t="s">
        <v>19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52</v>
      </c>
      <c r="L1819" t="s">
        <v>39</v>
      </c>
      <c r="M1819" t="s">
        <v>198</v>
      </c>
      <c r="N1819" t="s">
        <v>199</v>
      </c>
    </row>
    <row r="1820" spans="1:14" x14ac:dyDescent="0.35">
      <c r="A1820" t="s">
        <v>1992</v>
      </c>
      <c r="B1820" t="s">
        <v>975</v>
      </c>
      <c r="C1820">
        <f>1/COUNTIF(B:B,pizza_sales[[#This Row],[order_id]])</f>
        <v>0.5</v>
      </c>
      <c r="D1820" t="s">
        <v>22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52</v>
      </c>
      <c r="L1820" t="s">
        <v>15</v>
      </c>
      <c r="M1820" t="s">
        <v>16</v>
      </c>
      <c r="N1820" t="s">
        <v>17</v>
      </c>
    </row>
    <row r="1821" spans="1:14" x14ac:dyDescent="0.35">
      <c r="A1821" t="s">
        <v>1993</v>
      </c>
      <c r="B1821" t="s">
        <v>976</v>
      </c>
      <c r="C1821">
        <f>1/COUNTIF(B:B,pizza_sales[[#This Row],[order_id]])</f>
        <v>1</v>
      </c>
      <c r="D1821" t="s">
        <v>4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4</v>
      </c>
      <c r="L1821" t="s">
        <v>30</v>
      </c>
      <c r="M1821" t="s">
        <v>31</v>
      </c>
      <c r="N1821" t="s">
        <v>32</v>
      </c>
    </row>
    <row r="1822" spans="1:14" x14ac:dyDescent="0.35">
      <c r="A1822" t="s">
        <v>1994</v>
      </c>
      <c r="B1822" t="s">
        <v>977</v>
      </c>
      <c r="C1822">
        <f>1/COUNTIF(B:B,pizza_sales[[#This Row],[order_id]])</f>
        <v>1</v>
      </c>
      <c r="D1822" t="s">
        <v>18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52</v>
      </c>
      <c r="L1822" t="s">
        <v>30</v>
      </c>
      <c r="M1822" t="s">
        <v>46</v>
      </c>
      <c r="N1822" t="s">
        <v>47</v>
      </c>
    </row>
    <row r="1823" spans="1:14" x14ac:dyDescent="0.35">
      <c r="A1823" t="s">
        <v>1995</v>
      </c>
      <c r="B1823" t="s">
        <v>978</v>
      </c>
      <c r="C1823">
        <f>1/COUNTIF(B:B,pizza_sales[[#This Row],[order_id]])</f>
        <v>0.5</v>
      </c>
      <c r="D1823" t="s">
        <v>12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52</v>
      </c>
      <c r="L1823" t="s">
        <v>15</v>
      </c>
      <c r="M1823" t="s">
        <v>121</v>
      </c>
      <c r="N1823" t="s">
        <v>122</v>
      </c>
    </row>
    <row r="1824" spans="1:14" x14ac:dyDescent="0.35">
      <c r="A1824" t="s">
        <v>1996</v>
      </c>
      <c r="B1824" t="s">
        <v>978</v>
      </c>
      <c r="C1824">
        <f>1/COUNTIF(B:B,pizza_sales[[#This Row],[order_id]])</f>
        <v>0.5</v>
      </c>
      <c r="D1824" t="s">
        <v>14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4</v>
      </c>
      <c r="L1824" t="s">
        <v>25</v>
      </c>
      <c r="M1824" t="s">
        <v>131</v>
      </c>
      <c r="N1824" t="s">
        <v>132</v>
      </c>
    </row>
    <row r="1825" spans="1:14" x14ac:dyDescent="0.35">
      <c r="A1825" t="s">
        <v>1997</v>
      </c>
      <c r="B1825" t="s">
        <v>979</v>
      </c>
      <c r="C1825">
        <f>1/COUNTIF(B:B,pizza_sales[[#This Row],[order_id]])</f>
        <v>1</v>
      </c>
      <c r="D1825" t="s">
        <v>9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4</v>
      </c>
      <c r="L1825" t="s">
        <v>39</v>
      </c>
      <c r="M1825" t="s">
        <v>53</v>
      </c>
      <c r="N1825" t="s">
        <v>54</v>
      </c>
    </row>
    <row r="1826" spans="1:14" x14ac:dyDescent="0.35">
      <c r="A1826" t="s">
        <v>1998</v>
      </c>
      <c r="B1826" t="s">
        <v>980</v>
      </c>
      <c r="C1826">
        <f>1/COUNTIF(B:B,pizza_sales[[#This Row],[order_id]])</f>
        <v>1</v>
      </c>
      <c r="D1826" t="s">
        <v>12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52</v>
      </c>
      <c r="L1826" t="s">
        <v>15</v>
      </c>
      <c r="M1826" t="s">
        <v>121</v>
      </c>
      <c r="N1826" t="s">
        <v>122</v>
      </c>
    </row>
    <row r="1827" spans="1:14" x14ac:dyDescent="0.35">
      <c r="A1827" t="s">
        <v>1999</v>
      </c>
      <c r="B1827" t="s">
        <v>981</v>
      </c>
      <c r="C1827">
        <f>1/COUNTIF(B:B,pizza_sales[[#This Row],[order_id]])</f>
        <v>1</v>
      </c>
      <c r="D1827" t="s">
        <v>24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4</v>
      </c>
      <c r="L1827" t="s">
        <v>30</v>
      </c>
      <c r="M1827" t="s">
        <v>158</v>
      </c>
      <c r="N1827" t="s">
        <v>159</v>
      </c>
    </row>
    <row r="1828" spans="1:14" x14ac:dyDescent="0.35">
      <c r="A1828" t="s">
        <v>2000</v>
      </c>
      <c r="B1828" t="s">
        <v>982</v>
      </c>
      <c r="C1828">
        <f>1/COUNTIF(B:B,pizza_sales[[#This Row],[order_id]])</f>
        <v>1</v>
      </c>
      <c r="D1828" t="s">
        <v>22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52</v>
      </c>
      <c r="L1828" t="s">
        <v>15</v>
      </c>
      <c r="M1828" t="s">
        <v>16</v>
      </c>
      <c r="N1828" t="s">
        <v>17</v>
      </c>
    </row>
    <row r="1829" spans="1:14" x14ac:dyDescent="0.35">
      <c r="A1829" t="s">
        <v>2001</v>
      </c>
      <c r="B1829" t="s">
        <v>983</v>
      </c>
      <c r="C1829">
        <f>1/COUNTIF(B:B,pizza_sales[[#This Row],[order_id]])</f>
        <v>1</v>
      </c>
      <c r="D1829" t="s">
        <v>403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4</v>
      </c>
      <c r="L1829" t="s">
        <v>25</v>
      </c>
      <c r="M1829" t="s">
        <v>149</v>
      </c>
      <c r="N1829" t="s">
        <v>150</v>
      </c>
    </row>
    <row r="1830" spans="1:14" x14ac:dyDescent="0.35">
      <c r="A1830" t="s">
        <v>2002</v>
      </c>
      <c r="B1830" t="s">
        <v>984</v>
      </c>
      <c r="C1830">
        <f>1/COUNTIF(B:B,pizza_sales[[#This Row],[order_id]])</f>
        <v>1</v>
      </c>
      <c r="D1830" t="s">
        <v>3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4</v>
      </c>
      <c r="L1830" t="s">
        <v>25</v>
      </c>
      <c r="M1830" t="s">
        <v>89</v>
      </c>
      <c r="N1830" t="s">
        <v>90</v>
      </c>
    </row>
    <row r="1831" spans="1:14" x14ac:dyDescent="0.35">
      <c r="A1831" t="s">
        <v>2003</v>
      </c>
      <c r="B1831" t="s">
        <v>985</v>
      </c>
      <c r="C1831">
        <f>1/COUNTIF(B:B,pizza_sales[[#This Row],[order_id]])</f>
        <v>0.5</v>
      </c>
      <c r="D1831" t="s">
        <v>743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52</v>
      </c>
      <c r="L1831" t="s">
        <v>30</v>
      </c>
      <c r="M1831" t="s">
        <v>141</v>
      </c>
      <c r="N1831" t="s">
        <v>142</v>
      </c>
    </row>
    <row r="1832" spans="1:14" x14ac:dyDescent="0.35">
      <c r="A1832" t="s">
        <v>2004</v>
      </c>
      <c r="B1832" t="s">
        <v>985</v>
      </c>
      <c r="C1832">
        <f>1/COUNTIF(B:B,pizza_sales[[#This Row],[order_id]])</f>
        <v>0.5</v>
      </c>
      <c r="D1832" t="s">
        <v>297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4</v>
      </c>
      <c r="L1832" t="s">
        <v>15</v>
      </c>
      <c r="M1832" t="s">
        <v>217</v>
      </c>
      <c r="N1832" t="s">
        <v>218</v>
      </c>
    </row>
    <row r="1833" spans="1:14" x14ac:dyDescent="0.35">
      <c r="A1833" t="s">
        <v>2005</v>
      </c>
      <c r="B1833" t="s">
        <v>986</v>
      </c>
      <c r="C1833">
        <f>1/COUNTIF(B:B,pizza_sales[[#This Row],[order_id]])</f>
        <v>0.5</v>
      </c>
      <c r="D1833" t="s">
        <v>111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52</v>
      </c>
      <c r="L1833" t="s">
        <v>39</v>
      </c>
      <c r="M1833" t="s">
        <v>101</v>
      </c>
      <c r="N1833" t="s">
        <v>102</v>
      </c>
    </row>
    <row r="1834" spans="1:14" x14ac:dyDescent="0.35">
      <c r="A1834" t="s">
        <v>2006</v>
      </c>
      <c r="B1834" t="s">
        <v>986</v>
      </c>
      <c r="C1834">
        <f>1/COUNTIF(B:B,pizza_sales[[#This Row],[order_id]])</f>
        <v>0.5</v>
      </c>
      <c r="D1834" t="s">
        <v>94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4</v>
      </c>
      <c r="L1834" t="s">
        <v>39</v>
      </c>
      <c r="M1834" t="s">
        <v>95</v>
      </c>
      <c r="N1834" t="s">
        <v>96</v>
      </c>
    </row>
    <row r="1835" spans="1:14" x14ac:dyDescent="0.35">
      <c r="A1835" t="s">
        <v>2007</v>
      </c>
      <c r="B1835" t="s">
        <v>987</v>
      </c>
      <c r="C1835">
        <f>1/COUNTIF(B:B,pizza_sales[[#This Row],[order_id]])</f>
        <v>0.5</v>
      </c>
      <c r="D1835" t="s">
        <v>6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52</v>
      </c>
      <c r="L1835" t="s">
        <v>15</v>
      </c>
      <c r="M1835" t="s">
        <v>20</v>
      </c>
      <c r="N1835" t="s">
        <v>21</v>
      </c>
    </row>
    <row r="1836" spans="1:14" x14ac:dyDescent="0.35">
      <c r="A1836" t="s">
        <v>2008</v>
      </c>
      <c r="B1836" t="s">
        <v>987</v>
      </c>
      <c r="C1836">
        <f>1/COUNTIF(B:B,pizza_sales[[#This Row],[order_id]])</f>
        <v>0.5</v>
      </c>
      <c r="D1836" t="s">
        <v>19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4</v>
      </c>
      <c r="L1836" t="s">
        <v>25</v>
      </c>
      <c r="M1836" t="s">
        <v>89</v>
      </c>
      <c r="N1836" t="s">
        <v>90</v>
      </c>
    </row>
    <row r="1837" spans="1:14" x14ac:dyDescent="0.35">
      <c r="A1837" t="s">
        <v>2009</v>
      </c>
      <c r="B1837" t="s">
        <v>988</v>
      </c>
      <c r="C1837">
        <f>1/COUNTIF(B:B,pizza_sales[[#This Row],[order_id]])</f>
        <v>1</v>
      </c>
      <c r="D1837" t="s">
        <v>16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4</v>
      </c>
      <c r="L1837" t="s">
        <v>15</v>
      </c>
      <c r="M1837" t="s">
        <v>135</v>
      </c>
      <c r="N1837" t="s">
        <v>136</v>
      </c>
    </row>
    <row r="1838" spans="1:14" x14ac:dyDescent="0.35">
      <c r="A1838" t="s">
        <v>2010</v>
      </c>
      <c r="B1838" t="s">
        <v>989</v>
      </c>
      <c r="C1838">
        <f>1/COUNTIF(B:B,pizza_sales[[#This Row],[order_id]])</f>
        <v>0.5</v>
      </c>
      <c r="D1838" t="s">
        <v>94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4</v>
      </c>
      <c r="L1838" t="s">
        <v>39</v>
      </c>
      <c r="M1838" t="s">
        <v>95</v>
      </c>
      <c r="N1838" t="s">
        <v>96</v>
      </c>
    </row>
    <row r="1839" spans="1:14" x14ac:dyDescent="0.35">
      <c r="A1839" t="s">
        <v>2011</v>
      </c>
      <c r="B1839" t="s">
        <v>989</v>
      </c>
      <c r="C1839">
        <f>1/COUNTIF(B:B,pizza_sales[[#This Row],[order_id]])</f>
        <v>0.5</v>
      </c>
      <c r="D1839" t="s">
        <v>19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4</v>
      </c>
      <c r="L1839" t="s">
        <v>25</v>
      </c>
      <c r="M1839" t="s">
        <v>89</v>
      </c>
      <c r="N1839" t="s">
        <v>90</v>
      </c>
    </row>
    <row r="1840" spans="1:14" x14ac:dyDescent="0.35">
      <c r="A1840" t="s">
        <v>2012</v>
      </c>
      <c r="B1840" t="s">
        <v>990</v>
      </c>
      <c r="C1840">
        <f>1/COUNTIF(B:B,pizza_sales[[#This Row],[order_id]])</f>
        <v>0.25</v>
      </c>
      <c r="D1840" t="s">
        <v>6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52</v>
      </c>
      <c r="L1840" t="s">
        <v>15</v>
      </c>
      <c r="M1840" t="s">
        <v>20</v>
      </c>
      <c r="N1840" t="s">
        <v>21</v>
      </c>
    </row>
    <row r="1841" spans="1:14" x14ac:dyDescent="0.35">
      <c r="A1841" t="s">
        <v>2013</v>
      </c>
      <c r="B1841" t="s">
        <v>990</v>
      </c>
      <c r="C1841">
        <f>1/COUNTIF(B:B,pizza_sales[[#This Row],[order_id]])</f>
        <v>0.25</v>
      </c>
      <c r="D1841" t="s">
        <v>184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4</v>
      </c>
      <c r="L1841" t="s">
        <v>15</v>
      </c>
      <c r="M1841" t="s">
        <v>107</v>
      </c>
      <c r="N1841" t="s">
        <v>108</v>
      </c>
    </row>
    <row r="1842" spans="1:14" x14ac:dyDescent="0.35">
      <c r="A1842" t="s">
        <v>2014</v>
      </c>
      <c r="B1842" t="s">
        <v>990</v>
      </c>
      <c r="C1842">
        <f>1/COUNTIF(B:B,pizza_sales[[#This Row],[order_id]])</f>
        <v>0.25</v>
      </c>
      <c r="D1842" t="s">
        <v>94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4</v>
      </c>
      <c r="L1842" t="s">
        <v>39</v>
      </c>
      <c r="M1842" t="s">
        <v>95</v>
      </c>
      <c r="N1842" t="s">
        <v>96</v>
      </c>
    </row>
    <row r="1843" spans="1:14" x14ac:dyDescent="0.35">
      <c r="A1843" t="s">
        <v>2015</v>
      </c>
      <c r="B1843" t="s">
        <v>990</v>
      </c>
      <c r="C1843">
        <f>1/COUNTIF(B:B,pizza_sales[[#This Row],[order_id]])</f>
        <v>0.25</v>
      </c>
      <c r="D1843" t="s">
        <v>38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4</v>
      </c>
      <c r="L1843" t="s">
        <v>39</v>
      </c>
      <c r="M1843" t="s">
        <v>40</v>
      </c>
      <c r="N1843" t="s">
        <v>41</v>
      </c>
    </row>
    <row r="1844" spans="1:14" x14ac:dyDescent="0.35">
      <c r="A1844" t="s">
        <v>2016</v>
      </c>
      <c r="B1844" t="s">
        <v>991</v>
      </c>
      <c r="C1844">
        <f>1/COUNTIF(B:B,pizza_sales[[#This Row],[order_id]])</f>
        <v>0.33333333333333331</v>
      </c>
      <c r="D1844" t="s">
        <v>271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52</v>
      </c>
      <c r="L1844" t="s">
        <v>15</v>
      </c>
      <c r="M1844" t="s">
        <v>217</v>
      </c>
      <c r="N1844" t="s">
        <v>218</v>
      </c>
    </row>
    <row r="1845" spans="1:14" x14ac:dyDescent="0.35">
      <c r="A1845" t="s">
        <v>2017</v>
      </c>
      <c r="B1845" t="s">
        <v>991</v>
      </c>
      <c r="C1845">
        <f>1/COUNTIF(B:B,pizza_sales[[#This Row],[order_id]])</f>
        <v>0.33333333333333331</v>
      </c>
      <c r="D1845" t="s">
        <v>168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4</v>
      </c>
      <c r="L1845" t="s">
        <v>30</v>
      </c>
      <c r="M1845" t="s">
        <v>169</v>
      </c>
      <c r="N1845" t="s">
        <v>170</v>
      </c>
    </row>
    <row r="1846" spans="1:14" x14ac:dyDescent="0.35">
      <c r="A1846" t="s">
        <v>2018</v>
      </c>
      <c r="B1846" t="s">
        <v>991</v>
      </c>
      <c r="C1846">
        <f>1/COUNTIF(B:B,pizza_sales[[#This Row],[order_id]])</f>
        <v>0.33333333333333331</v>
      </c>
      <c r="D1846" t="s">
        <v>30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52</v>
      </c>
      <c r="L1846" t="s">
        <v>30</v>
      </c>
      <c r="M1846" t="s">
        <v>169</v>
      </c>
      <c r="N1846" t="s">
        <v>170</v>
      </c>
    </row>
    <row r="1847" spans="1:14" x14ac:dyDescent="0.35">
      <c r="A1847" t="s">
        <v>2019</v>
      </c>
      <c r="B1847" t="s">
        <v>992</v>
      </c>
      <c r="C1847">
        <f>1/COUNTIF(B:B,pizza_sales[[#This Row],[order_id]])</f>
        <v>0.5</v>
      </c>
      <c r="D1847" t="s">
        <v>181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4</v>
      </c>
      <c r="L1847" t="s">
        <v>39</v>
      </c>
      <c r="M1847" t="s">
        <v>53</v>
      </c>
      <c r="N1847" t="s">
        <v>54</v>
      </c>
    </row>
    <row r="1848" spans="1:14" x14ac:dyDescent="0.35">
      <c r="A1848" t="s">
        <v>2020</v>
      </c>
      <c r="B1848" t="s">
        <v>992</v>
      </c>
      <c r="C1848">
        <f>1/COUNTIF(B:B,pizza_sales[[#This Row],[order_id]])</f>
        <v>0.5</v>
      </c>
      <c r="D1848" t="s">
        <v>30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52</v>
      </c>
      <c r="L1848" t="s">
        <v>30</v>
      </c>
      <c r="M1848" t="s">
        <v>169</v>
      </c>
      <c r="N1848" t="s">
        <v>170</v>
      </c>
    </row>
    <row r="1849" spans="1:14" x14ac:dyDescent="0.35">
      <c r="A1849" t="s">
        <v>2021</v>
      </c>
      <c r="B1849" t="s">
        <v>993</v>
      </c>
      <c r="C1849">
        <f>1/COUNTIF(B:B,pizza_sales[[#This Row],[order_id]])</f>
        <v>0.5</v>
      </c>
      <c r="D1849" t="s">
        <v>94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4</v>
      </c>
      <c r="L1849" t="s">
        <v>39</v>
      </c>
      <c r="M1849" t="s">
        <v>95</v>
      </c>
      <c r="N1849" t="s">
        <v>96</v>
      </c>
    </row>
    <row r="1850" spans="1:14" x14ac:dyDescent="0.35">
      <c r="A1850" t="s">
        <v>2022</v>
      </c>
      <c r="B1850" t="s">
        <v>993</v>
      </c>
      <c r="C1850">
        <f>1/COUNTIF(B:B,pizza_sales[[#This Row],[order_id]])</f>
        <v>0.5</v>
      </c>
      <c r="D1850" t="s">
        <v>32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4</v>
      </c>
      <c r="L1850" t="s">
        <v>30</v>
      </c>
      <c r="M1850" t="s">
        <v>61</v>
      </c>
      <c r="N1850" t="s">
        <v>62</v>
      </c>
    </row>
    <row r="1851" spans="1:14" x14ac:dyDescent="0.35">
      <c r="A1851" t="s">
        <v>2023</v>
      </c>
      <c r="B1851" t="s">
        <v>994</v>
      </c>
      <c r="C1851">
        <f>1/COUNTIF(B:B,pizza_sales[[#This Row],[order_id]])</f>
        <v>1</v>
      </c>
      <c r="D1851" t="s">
        <v>2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4</v>
      </c>
      <c r="L1851" t="s">
        <v>25</v>
      </c>
      <c r="M1851" t="s">
        <v>26</v>
      </c>
      <c r="N1851" t="s">
        <v>27</v>
      </c>
    </row>
    <row r="1852" spans="1:14" x14ac:dyDescent="0.35">
      <c r="A1852" t="s">
        <v>2024</v>
      </c>
      <c r="B1852" t="s">
        <v>995</v>
      </c>
      <c r="C1852">
        <f>1/COUNTIF(B:B,pizza_sales[[#This Row],[order_id]])</f>
        <v>1</v>
      </c>
      <c r="D1852" t="s">
        <v>262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63</v>
      </c>
      <c r="L1852" t="s">
        <v>15</v>
      </c>
      <c r="M1852" t="s">
        <v>57</v>
      </c>
      <c r="N1852" t="s">
        <v>58</v>
      </c>
    </row>
    <row r="1853" spans="1:14" x14ac:dyDescent="0.35">
      <c r="A1853" t="s">
        <v>2025</v>
      </c>
      <c r="B1853" t="s">
        <v>996</v>
      </c>
      <c r="C1853">
        <f>1/COUNTIF(B:B,pizza_sales[[#This Row],[order_id]])</f>
        <v>0.33333333333333331</v>
      </c>
      <c r="D1853" t="s">
        <v>18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4</v>
      </c>
      <c r="L1853" t="s">
        <v>39</v>
      </c>
      <c r="M1853" t="s">
        <v>53</v>
      </c>
      <c r="N1853" t="s">
        <v>54</v>
      </c>
    </row>
    <row r="1854" spans="1:14" x14ac:dyDescent="0.35">
      <c r="A1854" t="s">
        <v>2026</v>
      </c>
      <c r="B1854" t="s">
        <v>996</v>
      </c>
      <c r="C1854">
        <f>1/COUNTIF(B:B,pizza_sales[[#This Row],[order_id]])</f>
        <v>0.33333333333333331</v>
      </c>
      <c r="D1854" t="s">
        <v>10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4</v>
      </c>
      <c r="L1854" t="s">
        <v>39</v>
      </c>
      <c r="M1854" t="s">
        <v>101</v>
      </c>
      <c r="N1854" t="s">
        <v>102</v>
      </c>
    </row>
    <row r="1855" spans="1:14" x14ac:dyDescent="0.35">
      <c r="A1855" t="s">
        <v>2027</v>
      </c>
      <c r="B1855" t="s">
        <v>996</v>
      </c>
      <c r="C1855">
        <f>1/COUNTIF(B:B,pizza_sales[[#This Row],[order_id]])</f>
        <v>0.33333333333333331</v>
      </c>
      <c r="D1855" t="s">
        <v>762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4</v>
      </c>
      <c r="L1855" t="s">
        <v>15</v>
      </c>
      <c r="M1855" t="s">
        <v>57</v>
      </c>
      <c r="N1855" t="s">
        <v>58</v>
      </c>
    </row>
    <row r="1856" spans="1:14" x14ac:dyDescent="0.35">
      <c r="A1856" t="s">
        <v>2028</v>
      </c>
      <c r="B1856" t="s">
        <v>997</v>
      </c>
      <c r="C1856">
        <f>1/COUNTIF(B:B,pizza_sales[[#This Row],[order_id]])</f>
        <v>0.25</v>
      </c>
      <c r="D1856" t="s">
        <v>10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4</v>
      </c>
      <c r="L1856" t="s">
        <v>39</v>
      </c>
      <c r="M1856" t="s">
        <v>101</v>
      </c>
      <c r="N1856" t="s">
        <v>102</v>
      </c>
    </row>
    <row r="1857" spans="1:14" x14ac:dyDescent="0.35">
      <c r="A1857" t="s">
        <v>2029</v>
      </c>
      <c r="B1857" t="s">
        <v>997</v>
      </c>
      <c r="C1857">
        <f>1/COUNTIF(B:B,pizza_sales[[#This Row],[order_id]])</f>
        <v>0.25</v>
      </c>
      <c r="D1857" t="s">
        <v>251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4</v>
      </c>
      <c r="L1857" t="s">
        <v>15</v>
      </c>
      <c r="M1857" t="s">
        <v>20</v>
      </c>
      <c r="N1857" t="s">
        <v>21</v>
      </c>
    </row>
    <row r="1858" spans="1:14" x14ac:dyDescent="0.35">
      <c r="A1858" t="s">
        <v>2030</v>
      </c>
      <c r="B1858" t="s">
        <v>997</v>
      </c>
      <c r="C1858">
        <f>1/COUNTIF(B:B,pizza_sales[[#This Row],[order_id]])</f>
        <v>0.25</v>
      </c>
      <c r="D1858" t="s">
        <v>76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52</v>
      </c>
      <c r="L1858" t="s">
        <v>30</v>
      </c>
      <c r="M1858" t="s">
        <v>31</v>
      </c>
      <c r="N1858" t="s">
        <v>32</v>
      </c>
    </row>
    <row r="1859" spans="1:14" x14ac:dyDescent="0.35">
      <c r="A1859" t="s">
        <v>2031</v>
      </c>
      <c r="B1859" t="s">
        <v>997</v>
      </c>
      <c r="C1859">
        <f>1/COUNTIF(B:B,pizza_sales[[#This Row],[order_id]])</f>
        <v>0.25</v>
      </c>
      <c r="D1859" t="s">
        <v>168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4</v>
      </c>
      <c r="L1859" t="s">
        <v>30</v>
      </c>
      <c r="M1859" t="s">
        <v>169</v>
      </c>
      <c r="N1859" t="s">
        <v>170</v>
      </c>
    </row>
    <row r="1860" spans="1:14" x14ac:dyDescent="0.35">
      <c r="A1860" t="s">
        <v>2032</v>
      </c>
      <c r="B1860" t="s">
        <v>998</v>
      </c>
      <c r="C1860">
        <f>1/COUNTIF(B:B,pizza_sales[[#This Row],[order_id]])</f>
        <v>0.5</v>
      </c>
      <c r="D1860" t="s">
        <v>2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4</v>
      </c>
      <c r="L1860" t="s">
        <v>25</v>
      </c>
      <c r="M1860" t="s">
        <v>26</v>
      </c>
      <c r="N1860" t="s">
        <v>27</v>
      </c>
    </row>
    <row r="1861" spans="1:14" x14ac:dyDescent="0.35">
      <c r="A1861" t="s">
        <v>2033</v>
      </c>
      <c r="B1861" t="s">
        <v>998</v>
      </c>
      <c r="C1861">
        <f>1/COUNTIF(B:B,pizza_sales[[#This Row],[order_id]])</f>
        <v>0.5</v>
      </c>
      <c r="D1861" t="s">
        <v>30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52</v>
      </c>
      <c r="L1861" t="s">
        <v>30</v>
      </c>
      <c r="M1861" t="s">
        <v>169</v>
      </c>
      <c r="N1861" t="s">
        <v>170</v>
      </c>
    </row>
    <row r="1862" spans="1:14" x14ac:dyDescent="0.35">
      <c r="A1862" t="s">
        <v>2034</v>
      </c>
      <c r="B1862" t="s">
        <v>999</v>
      </c>
      <c r="C1862">
        <f>1/COUNTIF(B:B,pizza_sales[[#This Row],[order_id]])</f>
        <v>0.33333333333333331</v>
      </c>
      <c r="D1862" t="s">
        <v>11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4</v>
      </c>
      <c r="L1862" t="s">
        <v>39</v>
      </c>
      <c r="M1862" t="s">
        <v>114</v>
      </c>
      <c r="N1862" t="s">
        <v>115</v>
      </c>
    </row>
    <row r="1863" spans="1:14" x14ac:dyDescent="0.35">
      <c r="A1863" t="s">
        <v>2035</v>
      </c>
      <c r="B1863" t="s">
        <v>999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4</v>
      </c>
      <c r="L1863" t="s">
        <v>30</v>
      </c>
      <c r="M1863" t="s">
        <v>31</v>
      </c>
      <c r="N1863" t="s">
        <v>32</v>
      </c>
    </row>
    <row r="1864" spans="1:14" x14ac:dyDescent="0.35">
      <c r="A1864" t="s">
        <v>2036</v>
      </c>
      <c r="B1864" t="s">
        <v>999</v>
      </c>
      <c r="C1864">
        <f>1/COUNTIF(B:B,pizza_sales[[#This Row],[order_id]])</f>
        <v>0.33333333333333331</v>
      </c>
      <c r="D1864" t="s">
        <v>106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4</v>
      </c>
      <c r="L1864" t="s">
        <v>15</v>
      </c>
      <c r="M1864" t="s">
        <v>107</v>
      </c>
      <c r="N1864" t="s">
        <v>108</v>
      </c>
    </row>
    <row r="1865" spans="1:14" x14ac:dyDescent="0.35">
      <c r="A1865" t="s">
        <v>2037</v>
      </c>
      <c r="B1865" t="s">
        <v>1000</v>
      </c>
      <c r="C1865">
        <f>1/COUNTIF(B:B,pizza_sales[[#This Row],[order_id]])</f>
        <v>0.5</v>
      </c>
      <c r="D1865" t="s">
        <v>239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4</v>
      </c>
      <c r="L1865" t="s">
        <v>39</v>
      </c>
      <c r="M1865" t="s">
        <v>198</v>
      </c>
      <c r="N1865" t="s">
        <v>199</v>
      </c>
    </row>
    <row r="1866" spans="1:14" x14ac:dyDescent="0.35">
      <c r="A1866" t="s">
        <v>2038</v>
      </c>
      <c r="B1866" t="s">
        <v>1000</v>
      </c>
      <c r="C1866">
        <f>1/COUNTIF(B:B,pizza_sales[[#This Row],[order_id]])</f>
        <v>0.5</v>
      </c>
      <c r="D1866" t="s">
        <v>16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4</v>
      </c>
      <c r="L1866" t="s">
        <v>15</v>
      </c>
      <c r="M1866" t="s">
        <v>135</v>
      </c>
      <c r="N1866" t="s">
        <v>136</v>
      </c>
    </row>
    <row r="1867" spans="1:14" x14ac:dyDescent="0.35">
      <c r="A1867" t="s">
        <v>2039</v>
      </c>
      <c r="B1867" t="s">
        <v>1001</v>
      </c>
      <c r="C1867">
        <f>1/COUNTIF(B:B,pizza_sales[[#This Row],[order_id]])</f>
        <v>0.5</v>
      </c>
      <c r="D1867" t="s">
        <v>11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4</v>
      </c>
      <c r="L1867" t="s">
        <v>39</v>
      </c>
      <c r="M1867" t="s">
        <v>114</v>
      </c>
      <c r="N1867" t="s">
        <v>115</v>
      </c>
    </row>
    <row r="1868" spans="1:14" x14ac:dyDescent="0.35">
      <c r="A1868" t="s">
        <v>2040</v>
      </c>
      <c r="B1868" t="s">
        <v>1001</v>
      </c>
      <c r="C1868">
        <f>1/COUNTIF(B:B,pizza_sales[[#This Row],[order_id]])</f>
        <v>0.5</v>
      </c>
      <c r="D1868" t="s">
        <v>24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4</v>
      </c>
      <c r="L1868" t="s">
        <v>30</v>
      </c>
      <c r="M1868" t="s">
        <v>158</v>
      </c>
      <c r="N1868" t="s">
        <v>159</v>
      </c>
    </row>
    <row r="1869" spans="1:14" x14ac:dyDescent="0.35">
      <c r="A1869" t="s">
        <v>2041</v>
      </c>
      <c r="B1869" t="s">
        <v>1002</v>
      </c>
      <c r="C1869">
        <f>1/COUNTIF(B:B,pizza_sales[[#This Row],[order_id]])</f>
        <v>0.25</v>
      </c>
      <c r="D1869" t="s">
        <v>537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4</v>
      </c>
      <c r="L1869" t="s">
        <v>15</v>
      </c>
      <c r="M1869" t="s">
        <v>135</v>
      </c>
      <c r="N1869" t="s">
        <v>136</v>
      </c>
    </row>
    <row r="1870" spans="1:14" x14ac:dyDescent="0.35">
      <c r="A1870" t="s">
        <v>2042</v>
      </c>
      <c r="B1870" t="s">
        <v>1002</v>
      </c>
      <c r="C1870">
        <f>1/COUNTIF(B:B,pizza_sales[[#This Row],[order_id]])</f>
        <v>0.25</v>
      </c>
      <c r="D1870" t="s">
        <v>2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4</v>
      </c>
      <c r="L1870" t="s">
        <v>30</v>
      </c>
      <c r="M1870" t="s">
        <v>158</v>
      </c>
      <c r="N1870" t="s">
        <v>159</v>
      </c>
    </row>
    <row r="1871" spans="1:14" x14ac:dyDescent="0.35">
      <c r="A1871" t="s">
        <v>2043</v>
      </c>
      <c r="B1871" t="s">
        <v>1002</v>
      </c>
      <c r="C1871">
        <f>1/COUNTIF(B:B,pizza_sales[[#This Row],[order_id]])</f>
        <v>0.25</v>
      </c>
      <c r="D1871" t="s">
        <v>303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52</v>
      </c>
      <c r="L1871" t="s">
        <v>30</v>
      </c>
      <c r="M1871" t="s">
        <v>81</v>
      </c>
      <c r="N1871" t="s">
        <v>82</v>
      </c>
    </row>
    <row r="1872" spans="1:14" x14ac:dyDescent="0.35">
      <c r="A1872" t="s">
        <v>2044</v>
      </c>
      <c r="B1872" t="s">
        <v>1002</v>
      </c>
      <c r="C1872">
        <f>1/COUNTIF(B:B,pizza_sales[[#This Row],[order_id]])</f>
        <v>0.25</v>
      </c>
      <c r="D1872" t="s">
        <v>60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52</v>
      </c>
      <c r="L1872" t="s">
        <v>30</v>
      </c>
      <c r="M1872" t="s">
        <v>61</v>
      </c>
      <c r="N1872" t="s">
        <v>62</v>
      </c>
    </row>
    <row r="1873" spans="1:14" x14ac:dyDescent="0.35">
      <c r="A1873" t="s">
        <v>2045</v>
      </c>
      <c r="B1873" t="s">
        <v>1003</v>
      </c>
      <c r="C1873">
        <f>1/COUNTIF(B:B,pizza_sales[[#This Row],[order_id]])</f>
        <v>0.33333333333333331</v>
      </c>
      <c r="D1873" t="s">
        <v>13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4</v>
      </c>
      <c r="L1873" t="s">
        <v>15</v>
      </c>
      <c r="M1873" t="s">
        <v>16</v>
      </c>
      <c r="N1873" t="s">
        <v>17</v>
      </c>
    </row>
    <row r="1874" spans="1:14" x14ac:dyDescent="0.35">
      <c r="A1874" t="s">
        <v>2046</v>
      </c>
      <c r="B1874" t="s">
        <v>1003</v>
      </c>
      <c r="C1874">
        <f>1/COUNTIF(B:B,pizza_sales[[#This Row],[order_id]])</f>
        <v>0.33333333333333331</v>
      </c>
      <c r="D1874" t="s">
        <v>4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4</v>
      </c>
      <c r="L1874" t="s">
        <v>30</v>
      </c>
      <c r="M1874" t="s">
        <v>31</v>
      </c>
      <c r="N1874" t="s">
        <v>32</v>
      </c>
    </row>
    <row r="1875" spans="1:14" x14ac:dyDescent="0.35">
      <c r="A1875" t="s">
        <v>2047</v>
      </c>
      <c r="B1875" t="s">
        <v>1003</v>
      </c>
      <c r="C1875">
        <f>1/COUNTIF(B:B,pizza_sales[[#This Row],[order_id]])</f>
        <v>0.33333333333333331</v>
      </c>
      <c r="D1875" t="s">
        <v>184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4</v>
      </c>
      <c r="L1875" t="s">
        <v>15</v>
      </c>
      <c r="M1875" t="s">
        <v>107</v>
      </c>
      <c r="N1875" t="s">
        <v>108</v>
      </c>
    </row>
    <row r="1876" spans="1:14" x14ac:dyDescent="0.35">
      <c r="A1876" t="s">
        <v>2048</v>
      </c>
      <c r="B1876" t="s">
        <v>1004</v>
      </c>
      <c r="C1876">
        <f>1/COUNTIF(B:B,pizza_sales[[#This Row],[order_id]])</f>
        <v>0.25</v>
      </c>
      <c r="D1876" t="s">
        <v>94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4</v>
      </c>
      <c r="L1876" t="s">
        <v>30</v>
      </c>
      <c r="M1876" t="s">
        <v>141</v>
      </c>
      <c r="N1876" t="s">
        <v>142</v>
      </c>
    </row>
    <row r="1877" spans="1:14" x14ac:dyDescent="0.35">
      <c r="A1877" t="s">
        <v>2049</v>
      </c>
      <c r="B1877" t="s">
        <v>1004</v>
      </c>
      <c r="C1877">
        <f>1/COUNTIF(B:B,pizza_sales[[#This Row],[order_id]])</f>
        <v>0.25</v>
      </c>
      <c r="D1877" t="s">
        <v>11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4</v>
      </c>
      <c r="L1877" t="s">
        <v>39</v>
      </c>
      <c r="M1877" t="s">
        <v>114</v>
      </c>
      <c r="N1877" t="s">
        <v>115</v>
      </c>
    </row>
    <row r="1878" spans="1:14" x14ac:dyDescent="0.35">
      <c r="A1878" t="s">
        <v>2050</v>
      </c>
      <c r="B1878" t="s">
        <v>1004</v>
      </c>
      <c r="C1878">
        <f>1/COUNTIF(B:B,pizza_sales[[#This Row],[order_id]])</f>
        <v>0.25</v>
      </c>
      <c r="D1878" t="s">
        <v>25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4</v>
      </c>
      <c r="L1878" t="s">
        <v>39</v>
      </c>
      <c r="M1878" t="s">
        <v>114</v>
      </c>
      <c r="N1878" t="s">
        <v>115</v>
      </c>
    </row>
    <row r="1879" spans="1:14" x14ac:dyDescent="0.35">
      <c r="A1879" t="s">
        <v>2051</v>
      </c>
      <c r="B1879" t="s">
        <v>1004</v>
      </c>
      <c r="C1879">
        <f>1/COUNTIF(B:B,pizza_sales[[#This Row],[order_id]])</f>
        <v>0.25</v>
      </c>
      <c r="D1879" t="s">
        <v>1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4</v>
      </c>
      <c r="L1879" t="s">
        <v>15</v>
      </c>
      <c r="M1879" t="s">
        <v>20</v>
      </c>
      <c r="N1879" t="s">
        <v>21</v>
      </c>
    </row>
    <row r="1880" spans="1:14" x14ac:dyDescent="0.35">
      <c r="A1880" t="s">
        <v>2052</v>
      </c>
      <c r="B1880" t="s">
        <v>1005</v>
      </c>
      <c r="C1880">
        <f>1/COUNTIF(B:B,pizza_sales[[#This Row],[order_id]])</f>
        <v>1</v>
      </c>
      <c r="D1880" t="s">
        <v>26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4</v>
      </c>
      <c r="L1880" t="s">
        <v>15</v>
      </c>
      <c r="M1880" t="s">
        <v>16</v>
      </c>
      <c r="N1880" t="s">
        <v>17</v>
      </c>
    </row>
    <row r="1881" spans="1:14" x14ac:dyDescent="0.35">
      <c r="A1881" t="s">
        <v>2053</v>
      </c>
      <c r="B1881" t="s">
        <v>1006</v>
      </c>
      <c r="C1881">
        <f>1/COUNTIF(B:B,pizza_sales[[#This Row],[order_id]])</f>
        <v>0.5</v>
      </c>
      <c r="D1881" t="s">
        <v>12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52</v>
      </c>
      <c r="L1881" t="s">
        <v>15</v>
      </c>
      <c r="M1881" t="s">
        <v>121</v>
      </c>
      <c r="N1881" t="s">
        <v>122</v>
      </c>
    </row>
    <row r="1882" spans="1:14" x14ac:dyDescent="0.35">
      <c r="A1882" t="s">
        <v>2054</v>
      </c>
      <c r="B1882" t="s">
        <v>1006</v>
      </c>
      <c r="C1882">
        <f>1/COUNTIF(B:B,pizza_sales[[#This Row],[order_id]])</f>
        <v>0.5</v>
      </c>
      <c r="D1882" t="s">
        <v>13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52</v>
      </c>
      <c r="L1882" t="s">
        <v>15</v>
      </c>
      <c r="M1882" t="s">
        <v>135</v>
      </c>
      <c r="N1882" t="s">
        <v>136</v>
      </c>
    </row>
    <row r="1883" spans="1:14" x14ac:dyDescent="0.35">
      <c r="A1883" t="s">
        <v>2055</v>
      </c>
      <c r="B1883" t="s">
        <v>1007</v>
      </c>
      <c r="C1883">
        <f>1/COUNTIF(B:B,pizza_sales[[#This Row],[order_id]])</f>
        <v>0.25</v>
      </c>
      <c r="D1883" t="s">
        <v>11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4</v>
      </c>
      <c r="L1883" t="s">
        <v>39</v>
      </c>
      <c r="M1883" t="s">
        <v>114</v>
      </c>
      <c r="N1883" t="s">
        <v>115</v>
      </c>
    </row>
    <row r="1884" spans="1:14" x14ac:dyDescent="0.35">
      <c r="A1884" t="s">
        <v>2056</v>
      </c>
      <c r="B1884" t="s">
        <v>1007</v>
      </c>
      <c r="C1884">
        <f>1/COUNTIF(B:B,pizza_sales[[#This Row],[order_id]])</f>
        <v>0.25</v>
      </c>
      <c r="D1884" t="s">
        <v>204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52</v>
      </c>
      <c r="L1884" t="s">
        <v>15</v>
      </c>
      <c r="M1884" t="s">
        <v>107</v>
      </c>
      <c r="N1884" t="s">
        <v>108</v>
      </c>
    </row>
    <row r="1885" spans="1:14" x14ac:dyDescent="0.35">
      <c r="A1885" t="s">
        <v>2057</v>
      </c>
      <c r="B1885" t="s">
        <v>1007</v>
      </c>
      <c r="C1885">
        <f>1/COUNTIF(B:B,pizza_sales[[#This Row],[order_id]])</f>
        <v>0.25</v>
      </c>
      <c r="D1885" t="s">
        <v>18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52</v>
      </c>
      <c r="L1885" t="s">
        <v>30</v>
      </c>
      <c r="M1885" t="s">
        <v>46</v>
      </c>
      <c r="N1885" t="s">
        <v>47</v>
      </c>
    </row>
    <row r="1886" spans="1:14" x14ac:dyDescent="0.35">
      <c r="A1886" t="s">
        <v>2058</v>
      </c>
      <c r="B1886" t="s">
        <v>1007</v>
      </c>
      <c r="C1886">
        <f>1/COUNTIF(B:B,pizza_sales[[#This Row],[order_id]])</f>
        <v>0.25</v>
      </c>
      <c r="D1886" t="s">
        <v>16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4</v>
      </c>
      <c r="L1886" t="s">
        <v>25</v>
      </c>
      <c r="M1886" t="s">
        <v>162</v>
      </c>
      <c r="N1886" t="s">
        <v>163</v>
      </c>
    </row>
    <row r="1887" spans="1:14" x14ac:dyDescent="0.35">
      <c r="A1887" t="s">
        <v>2059</v>
      </c>
      <c r="B1887" t="s">
        <v>1008</v>
      </c>
      <c r="C1887">
        <f>1/COUNTIF(B:B,pizza_sales[[#This Row],[order_id]])</f>
        <v>0.25</v>
      </c>
      <c r="D1887" t="s">
        <v>9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4</v>
      </c>
      <c r="L1887" t="s">
        <v>39</v>
      </c>
      <c r="M1887" t="s">
        <v>53</v>
      </c>
      <c r="N1887" t="s">
        <v>54</v>
      </c>
    </row>
    <row r="1888" spans="1:14" x14ac:dyDescent="0.35">
      <c r="A1888" t="s">
        <v>2060</v>
      </c>
      <c r="B1888" t="s">
        <v>1008</v>
      </c>
      <c r="C1888">
        <f>1/COUNTIF(B:B,pizza_sales[[#This Row],[order_id]])</f>
        <v>0.25</v>
      </c>
      <c r="D1888" t="s">
        <v>51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52</v>
      </c>
      <c r="L1888" t="s">
        <v>39</v>
      </c>
      <c r="M1888" t="s">
        <v>53</v>
      </c>
      <c r="N1888" t="s">
        <v>54</v>
      </c>
    </row>
    <row r="1889" spans="1:14" x14ac:dyDescent="0.35">
      <c r="A1889" t="s">
        <v>2061</v>
      </c>
      <c r="B1889" t="s">
        <v>1008</v>
      </c>
      <c r="C1889">
        <f>1/COUNTIF(B:B,pizza_sales[[#This Row],[order_id]])</f>
        <v>0.25</v>
      </c>
      <c r="D1889" t="s">
        <v>184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4</v>
      </c>
      <c r="L1889" t="s">
        <v>15</v>
      </c>
      <c r="M1889" t="s">
        <v>107</v>
      </c>
      <c r="N1889" t="s">
        <v>108</v>
      </c>
    </row>
    <row r="1890" spans="1:14" x14ac:dyDescent="0.35">
      <c r="A1890" t="s">
        <v>2062</v>
      </c>
      <c r="B1890" t="s">
        <v>1008</v>
      </c>
      <c r="C1890">
        <f>1/COUNTIF(B:B,pizza_sales[[#This Row],[order_id]])</f>
        <v>0.25</v>
      </c>
      <c r="D1890" t="s">
        <v>94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4</v>
      </c>
      <c r="L1890" t="s">
        <v>39</v>
      </c>
      <c r="M1890" t="s">
        <v>95</v>
      </c>
      <c r="N1890" t="s">
        <v>96</v>
      </c>
    </row>
    <row r="1891" spans="1:14" x14ac:dyDescent="0.35">
      <c r="A1891" t="s">
        <v>2063</v>
      </c>
      <c r="B1891" t="s">
        <v>1009</v>
      </c>
      <c r="C1891">
        <f>1/COUNTIF(B:B,pizza_sales[[#This Row],[order_id]])</f>
        <v>0.25</v>
      </c>
      <c r="D1891" t="s">
        <v>2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4</v>
      </c>
      <c r="L1891" t="s">
        <v>25</v>
      </c>
      <c r="M1891" t="s">
        <v>26</v>
      </c>
      <c r="N1891" t="s">
        <v>27</v>
      </c>
    </row>
    <row r="1892" spans="1:14" x14ac:dyDescent="0.35">
      <c r="A1892" t="s">
        <v>2064</v>
      </c>
      <c r="B1892" t="s">
        <v>1009</v>
      </c>
      <c r="C1892">
        <f>1/COUNTIF(B:B,pizza_sales[[#This Row],[order_id]])</f>
        <v>0.25</v>
      </c>
      <c r="D1892" t="s">
        <v>13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4</v>
      </c>
      <c r="L1892" t="s">
        <v>25</v>
      </c>
      <c r="M1892" t="s">
        <v>131</v>
      </c>
      <c r="N1892" t="s">
        <v>132</v>
      </c>
    </row>
    <row r="1893" spans="1:14" x14ac:dyDescent="0.35">
      <c r="A1893" t="s">
        <v>2065</v>
      </c>
      <c r="B1893" t="s">
        <v>1009</v>
      </c>
      <c r="C1893">
        <f>1/COUNTIF(B:B,pizza_sales[[#This Row],[order_id]])</f>
        <v>0.25</v>
      </c>
      <c r="D1893" t="s">
        <v>22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52</v>
      </c>
      <c r="L1893" t="s">
        <v>15</v>
      </c>
      <c r="M1893" t="s">
        <v>16</v>
      </c>
      <c r="N1893" t="s">
        <v>17</v>
      </c>
    </row>
    <row r="1894" spans="1:14" x14ac:dyDescent="0.35">
      <c r="A1894" t="s">
        <v>2066</v>
      </c>
      <c r="B1894" t="s">
        <v>1009</v>
      </c>
      <c r="C1894">
        <f>1/COUNTIF(B:B,pizza_sales[[#This Row],[order_id]])</f>
        <v>0.25</v>
      </c>
      <c r="D1894" t="s">
        <v>262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63</v>
      </c>
      <c r="L1894" t="s">
        <v>15</v>
      </c>
      <c r="M1894" t="s">
        <v>57</v>
      </c>
      <c r="N1894" t="s">
        <v>58</v>
      </c>
    </row>
    <row r="1895" spans="1:14" x14ac:dyDescent="0.35">
      <c r="A1895" t="s">
        <v>2067</v>
      </c>
      <c r="B1895" t="s">
        <v>1010</v>
      </c>
      <c r="C1895">
        <f>1/COUNTIF(B:B,pizza_sales[[#This Row],[order_id]])</f>
        <v>1</v>
      </c>
      <c r="D1895" t="s">
        <v>4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4</v>
      </c>
      <c r="L1895" t="s">
        <v>30</v>
      </c>
      <c r="M1895" t="s">
        <v>31</v>
      </c>
      <c r="N1895" t="s">
        <v>32</v>
      </c>
    </row>
    <row r="1896" spans="1:14" x14ac:dyDescent="0.35">
      <c r="A1896" t="s">
        <v>2068</v>
      </c>
      <c r="B1896" t="s">
        <v>1011</v>
      </c>
      <c r="C1896">
        <f>1/COUNTIF(B:B,pizza_sales[[#This Row],[order_id]])</f>
        <v>0.33333333333333331</v>
      </c>
      <c r="D1896" t="s">
        <v>239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4</v>
      </c>
      <c r="L1896" t="s">
        <v>39</v>
      </c>
      <c r="M1896" t="s">
        <v>198</v>
      </c>
      <c r="N1896" t="s">
        <v>199</v>
      </c>
    </row>
    <row r="1897" spans="1:14" x14ac:dyDescent="0.35">
      <c r="A1897" t="s">
        <v>2069</v>
      </c>
      <c r="B1897" t="s">
        <v>1011</v>
      </c>
      <c r="C1897">
        <f>1/COUNTIF(B:B,pizza_sales[[#This Row],[order_id]])</f>
        <v>0.33333333333333331</v>
      </c>
      <c r="D1897" t="s">
        <v>4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4</v>
      </c>
      <c r="L1897" t="s">
        <v>30</v>
      </c>
      <c r="M1897" t="s">
        <v>31</v>
      </c>
      <c r="N1897" t="s">
        <v>32</v>
      </c>
    </row>
    <row r="1898" spans="1:14" x14ac:dyDescent="0.35">
      <c r="A1898" t="s">
        <v>2070</v>
      </c>
      <c r="B1898" t="s">
        <v>1011</v>
      </c>
      <c r="C1898">
        <f>1/COUNTIF(B:B,pizza_sales[[#This Row],[order_id]])</f>
        <v>0.33333333333333331</v>
      </c>
      <c r="D1898" t="s">
        <v>3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4</v>
      </c>
      <c r="L1898" t="s">
        <v>25</v>
      </c>
      <c r="M1898" t="s">
        <v>89</v>
      </c>
      <c r="N1898" t="s">
        <v>90</v>
      </c>
    </row>
    <row r="1899" spans="1:14" x14ac:dyDescent="0.35">
      <c r="A1899" t="s">
        <v>2071</v>
      </c>
      <c r="B1899" t="s">
        <v>1012</v>
      </c>
      <c r="C1899">
        <f>1/COUNTIF(B:B,pizza_sales[[#This Row],[order_id]])</f>
        <v>1</v>
      </c>
      <c r="D1899" t="s">
        <v>9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4</v>
      </c>
      <c r="L1899" t="s">
        <v>25</v>
      </c>
      <c r="M1899" t="s">
        <v>35</v>
      </c>
      <c r="N1899" t="s">
        <v>36</v>
      </c>
    </row>
    <row r="1900" spans="1:14" x14ac:dyDescent="0.35">
      <c r="A1900" t="s">
        <v>2072</v>
      </c>
      <c r="B1900" t="s">
        <v>1013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4</v>
      </c>
      <c r="L1900" t="s">
        <v>30</v>
      </c>
      <c r="M1900" t="s">
        <v>31</v>
      </c>
      <c r="N1900" t="s">
        <v>32</v>
      </c>
    </row>
    <row r="1901" spans="1:14" x14ac:dyDescent="0.35">
      <c r="A1901" t="s">
        <v>2073</v>
      </c>
      <c r="B1901" t="s">
        <v>1014</v>
      </c>
      <c r="C1901">
        <f>1/COUNTIF(B:B,pizza_sales[[#This Row],[order_id]])</f>
        <v>1</v>
      </c>
      <c r="D1901" t="s">
        <v>24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4</v>
      </c>
      <c r="L1901" t="s">
        <v>30</v>
      </c>
      <c r="M1901" t="s">
        <v>158</v>
      </c>
      <c r="N1901" t="s">
        <v>159</v>
      </c>
    </row>
    <row r="1902" spans="1:14" x14ac:dyDescent="0.35">
      <c r="A1902" t="s">
        <v>2074</v>
      </c>
      <c r="B1902" t="s">
        <v>1015</v>
      </c>
      <c r="C1902">
        <f>1/COUNTIF(B:B,pizza_sales[[#This Row],[order_id]])</f>
        <v>0.33333333333333331</v>
      </c>
      <c r="D1902" t="s">
        <v>244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52</v>
      </c>
      <c r="L1902" t="s">
        <v>25</v>
      </c>
      <c r="M1902" t="s">
        <v>85</v>
      </c>
      <c r="N1902" t="s">
        <v>86</v>
      </c>
    </row>
    <row r="1903" spans="1:14" x14ac:dyDescent="0.35">
      <c r="A1903" t="s">
        <v>2075</v>
      </c>
      <c r="B1903" t="s">
        <v>1015</v>
      </c>
      <c r="C1903">
        <f>1/COUNTIF(B:B,pizza_sales[[#This Row],[order_id]])</f>
        <v>0.33333333333333331</v>
      </c>
      <c r="D1903" t="s">
        <v>52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4</v>
      </c>
      <c r="L1903" t="s">
        <v>25</v>
      </c>
      <c r="M1903" t="s">
        <v>162</v>
      </c>
      <c r="N1903" t="s">
        <v>163</v>
      </c>
    </row>
    <row r="1904" spans="1:14" x14ac:dyDescent="0.35">
      <c r="A1904" t="s">
        <v>2076</v>
      </c>
      <c r="B1904" t="s">
        <v>1015</v>
      </c>
      <c r="C1904">
        <f>1/COUNTIF(B:B,pizza_sales[[#This Row],[order_id]])</f>
        <v>0.33333333333333331</v>
      </c>
      <c r="D1904" t="s">
        <v>60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52</v>
      </c>
      <c r="L1904" t="s">
        <v>30</v>
      </c>
      <c r="M1904" t="s">
        <v>61</v>
      </c>
      <c r="N1904" t="s">
        <v>62</v>
      </c>
    </row>
    <row r="1905" spans="1:14" x14ac:dyDescent="0.35">
      <c r="A1905" t="s">
        <v>2077</v>
      </c>
      <c r="B1905" t="s">
        <v>1016</v>
      </c>
      <c r="C1905">
        <f>1/COUNTIF(B:B,pizza_sales[[#This Row],[order_id]])</f>
        <v>1</v>
      </c>
      <c r="D1905" t="s">
        <v>27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4</v>
      </c>
      <c r="L1905" t="s">
        <v>30</v>
      </c>
      <c r="M1905" t="s">
        <v>61</v>
      </c>
      <c r="N1905" t="s">
        <v>62</v>
      </c>
    </row>
    <row r="1906" spans="1:14" x14ac:dyDescent="0.35">
      <c r="A1906" t="s">
        <v>2078</v>
      </c>
      <c r="B1906" t="s">
        <v>1017</v>
      </c>
      <c r="C1906">
        <f>1/COUNTIF(B:B,pizza_sales[[#This Row],[order_id]])</f>
        <v>1</v>
      </c>
      <c r="D1906" t="s">
        <v>3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4</v>
      </c>
      <c r="L1906" t="s">
        <v>25</v>
      </c>
      <c r="M1906" t="s">
        <v>89</v>
      </c>
      <c r="N1906" t="s">
        <v>90</v>
      </c>
    </row>
    <row r="1907" spans="1:14" x14ac:dyDescent="0.35">
      <c r="A1907" t="s">
        <v>2079</v>
      </c>
      <c r="B1907" t="s">
        <v>1018</v>
      </c>
      <c r="C1907">
        <f>1/COUNTIF(B:B,pizza_sales[[#This Row],[order_id]])</f>
        <v>0.25</v>
      </c>
      <c r="D1907" t="s">
        <v>251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4</v>
      </c>
      <c r="L1907" t="s">
        <v>15</v>
      </c>
      <c r="M1907" t="s">
        <v>20</v>
      </c>
      <c r="N1907" t="s">
        <v>21</v>
      </c>
    </row>
    <row r="1908" spans="1:14" x14ac:dyDescent="0.35">
      <c r="A1908" t="s">
        <v>2080</v>
      </c>
      <c r="B1908" t="s">
        <v>1018</v>
      </c>
      <c r="C1908">
        <f>1/COUNTIF(B:B,pizza_sales[[#This Row],[order_id]])</f>
        <v>0.25</v>
      </c>
      <c r="D1908" t="s">
        <v>2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4</v>
      </c>
      <c r="L1908" t="s">
        <v>25</v>
      </c>
      <c r="M1908" t="s">
        <v>26</v>
      </c>
      <c r="N1908" t="s">
        <v>27</v>
      </c>
    </row>
    <row r="1909" spans="1:14" x14ac:dyDescent="0.35">
      <c r="A1909" t="s">
        <v>2081</v>
      </c>
      <c r="B1909" t="s">
        <v>1018</v>
      </c>
      <c r="C1909">
        <f>1/COUNTIF(B:B,pizza_sales[[#This Row],[order_id]])</f>
        <v>0.25</v>
      </c>
      <c r="D1909" t="s">
        <v>4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4</v>
      </c>
      <c r="L1909" t="s">
        <v>30</v>
      </c>
      <c r="M1909" t="s">
        <v>31</v>
      </c>
      <c r="N1909" t="s">
        <v>32</v>
      </c>
    </row>
    <row r="1910" spans="1:14" x14ac:dyDescent="0.35">
      <c r="A1910" t="s">
        <v>2082</v>
      </c>
      <c r="B1910" t="s">
        <v>1018</v>
      </c>
      <c r="C1910">
        <f>1/COUNTIF(B:B,pizza_sales[[#This Row],[order_id]])</f>
        <v>0.25</v>
      </c>
      <c r="D1910" t="s">
        <v>94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4</v>
      </c>
      <c r="L1910" t="s">
        <v>39</v>
      </c>
      <c r="M1910" t="s">
        <v>95</v>
      </c>
      <c r="N1910" t="s">
        <v>96</v>
      </c>
    </row>
    <row r="1911" spans="1:14" x14ac:dyDescent="0.35">
      <c r="A1911" t="s">
        <v>2083</v>
      </c>
      <c r="B1911" t="s">
        <v>1019</v>
      </c>
      <c r="C1911">
        <f>1/COUNTIF(B:B,pizza_sales[[#This Row],[order_id]])</f>
        <v>0.5</v>
      </c>
      <c r="D1911" t="s">
        <v>10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4</v>
      </c>
      <c r="L1911" t="s">
        <v>39</v>
      </c>
      <c r="M1911" t="s">
        <v>101</v>
      </c>
      <c r="N1911" t="s">
        <v>102</v>
      </c>
    </row>
    <row r="1912" spans="1:14" x14ac:dyDescent="0.35">
      <c r="A1912" t="s">
        <v>2084</v>
      </c>
      <c r="B1912" t="s">
        <v>1019</v>
      </c>
      <c r="C1912">
        <f>1/COUNTIF(B:B,pizza_sales[[#This Row],[order_id]])</f>
        <v>0.5</v>
      </c>
      <c r="D1912" t="s">
        <v>2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4</v>
      </c>
      <c r="L1912" t="s">
        <v>25</v>
      </c>
      <c r="M1912" t="s">
        <v>26</v>
      </c>
      <c r="N1912" t="s">
        <v>27</v>
      </c>
    </row>
    <row r="1913" spans="1:14" x14ac:dyDescent="0.35">
      <c r="A1913" t="s">
        <v>2085</v>
      </c>
      <c r="B1913" t="s">
        <v>1020</v>
      </c>
      <c r="C1913">
        <f>1/COUNTIF(B:B,pizza_sales[[#This Row],[order_id]])</f>
        <v>1</v>
      </c>
      <c r="D1913" t="s">
        <v>184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4</v>
      </c>
      <c r="L1913" t="s">
        <v>15</v>
      </c>
      <c r="M1913" t="s">
        <v>107</v>
      </c>
      <c r="N1913" t="s">
        <v>108</v>
      </c>
    </row>
    <row r="1914" spans="1:14" x14ac:dyDescent="0.35">
      <c r="A1914" t="s">
        <v>2086</v>
      </c>
      <c r="B1914" t="s">
        <v>1021</v>
      </c>
      <c r="C1914">
        <f>1/COUNTIF(B:B,pizza_sales[[#This Row],[order_id]])</f>
        <v>1</v>
      </c>
      <c r="D1914" t="s">
        <v>12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52</v>
      </c>
      <c r="L1914" t="s">
        <v>15</v>
      </c>
      <c r="M1914" t="s">
        <v>121</v>
      </c>
      <c r="N1914" t="s">
        <v>122</v>
      </c>
    </row>
    <row r="1915" spans="1:14" x14ac:dyDescent="0.35">
      <c r="A1915" t="s">
        <v>2087</v>
      </c>
      <c r="B1915" t="s">
        <v>1022</v>
      </c>
      <c r="C1915">
        <f>1/COUNTIF(B:B,pizza_sales[[#This Row],[order_id]])</f>
        <v>0.25</v>
      </c>
      <c r="D1915" t="s">
        <v>1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4</v>
      </c>
      <c r="L1915" t="s">
        <v>15</v>
      </c>
      <c r="M1915" t="s">
        <v>20</v>
      </c>
      <c r="N1915" t="s">
        <v>21</v>
      </c>
    </row>
    <row r="1916" spans="1:14" x14ac:dyDescent="0.35">
      <c r="A1916" t="s">
        <v>2088</v>
      </c>
      <c r="B1916" t="s">
        <v>1022</v>
      </c>
      <c r="C1916">
        <f>1/COUNTIF(B:B,pizza_sales[[#This Row],[order_id]])</f>
        <v>0.25</v>
      </c>
      <c r="D1916" t="s">
        <v>30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52</v>
      </c>
      <c r="L1916" t="s">
        <v>30</v>
      </c>
      <c r="M1916" t="s">
        <v>169</v>
      </c>
      <c r="N1916" t="s">
        <v>170</v>
      </c>
    </row>
    <row r="1917" spans="1:14" x14ac:dyDescent="0.35">
      <c r="A1917" t="s">
        <v>2089</v>
      </c>
      <c r="B1917" t="s">
        <v>1022</v>
      </c>
      <c r="C1917">
        <f>1/COUNTIF(B:B,pizza_sales[[#This Row],[order_id]])</f>
        <v>0.25</v>
      </c>
      <c r="D1917" t="s">
        <v>80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4</v>
      </c>
      <c r="L1917" t="s">
        <v>30</v>
      </c>
      <c r="M1917" t="s">
        <v>81</v>
      </c>
      <c r="N1917" t="s">
        <v>82</v>
      </c>
    </row>
    <row r="1918" spans="1:14" x14ac:dyDescent="0.35">
      <c r="A1918" t="s">
        <v>2090</v>
      </c>
      <c r="B1918" t="s">
        <v>1022</v>
      </c>
      <c r="C1918">
        <f>1/COUNTIF(B:B,pizza_sales[[#This Row],[order_id]])</f>
        <v>0.25</v>
      </c>
      <c r="D1918" t="s">
        <v>303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52</v>
      </c>
      <c r="L1918" t="s">
        <v>30</v>
      </c>
      <c r="M1918" t="s">
        <v>81</v>
      </c>
      <c r="N1918" t="s">
        <v>82</v>
      </c>
    </row>
    <row r="1919" spans="1:14" x14ac:dyDescent="0.35">
      <c r="A1919" t="s">
        <v>2091</v>
      </c>
      <c r="B1919" t="s">
        <v>1023</v>
      </c>
      <c r="C1919">
        <f>1/COUNTIF(B:B,pizza_sales[[#This Row],[order_id]])</f>
        <v>0.33333333333333331</v>
      </c>
      <c r="D1919" t="s">
        <v>13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4</v>
      </c>
      <c r="L1919" t="s">
        <v>25</v>
      </c>
      <c r="M1919" t="s">
        <v>131</v>
      </c>
      <c r="N1919" t="s">
        <v>132</v>
      </c>
    </row>
    <row r="1920" spans="1:14" x14ac:dyDescent="0.35">
      <c r="A1920" t="s">
        <v>2092</v>
      </c>
      <c r="B1920" t="s">
        <v>1023</v>
      </c>
      <c r="C1920">
        <f>1/COUNTIF(B:B,pizza_sales[[#This Row],[order_id]])</f>
        <v>0.33333333333333331</v>
      </c>
      <c r="D1920" t="s">
        <v>94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4</v>
      </c>
      <c r="L1920" t="s">
        <v>39</v>
      </c>
      <c r="M1920" t="s">
        <v>95</v>
      </c>
      <c r="N1920" t="s">
        <v>96</v>
      </c>
    </row>
    <row r="1921" spans="1:14" x14ac:dyDescent="0.35">
      <c r="A1921" t="s">
        <v>2093</v>
      </c>
      <c r="B1921" t="s">
        <v>1023</v>
      </c>
      <c r="C1921">
        <f>1/COUNTIF(B:B,pizza_sales[[#This Row],[order_id]])</f>
        <v>0.33333333333333331</v>
      </c>
      <c r="D1921" t="s">
        <v>248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4</v>
      </c>
      <c r="L1921" t="s">
        <v>39</v>
      </c>
      <c r="M1921" t="s">
        <v>40</v>
      </c>
      <c r="N1921" t="s">
        <v>41</v>
      </c>
    </row>
    <row r="1922" spans="1:14" x14ac:dyDescent="0.35">
      <c r="A1922" t="s">
        <v>2094</v>
      </c>
      <c r="B1922" t="s">
        <v>1024</v>
      </c>
      <c r="C1922">
        <f>1/COUNTIF(B:B,pizza_sales[[#This Row],[order_id]])</f>
        <v>1</v>
      </c>
      <c r="D1922" t="s">
        <v>9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4</v>
      </c>
      <c r="L1922" t="s">
        <v>39</v>
      </c>
      <c r="M1922" t="s">
        <v>53</v>
      </c>
      <c r="N1922" t="s">
        <v>54</v>
      </c>
    </row>
    <row r="1923" spans="1:14" x14ac:dyDescent="0.35">
      <c r="A1923" t="s">
        <v>2095</v>
      </c>
      <c r="B1923" t="s">
        <v>1025</v>
      </c>
      <c r="C1923">
        <f>1/COUNTIF(B:B,pizza_sales[[#This Row],[order_id]])</f>
        <v>1</v>
      </c>
      <c r="D1923" t="s">
        <v>248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4</v>
      </c>
      <c r="L1923" t="s">
        <v>39</v>
      </c>
      <c r="M1923" t="s">
        <v>40</v>
      </c>
      <c r="N1923" t="s">
        <v>41</v>
      </c>
    </row>
    <row r="1924" spans="1:14" x14ac:dyDescent="0.35">
      <c r="A1924" t="s">
        <v>2096</v>
      </c>
      <c r="B1924" t="s">
        <v>1026</v>
      </c>
      <c r="C1924">
        <f>1/COUNTIF(B:B,pizza_sales[[#This Row],[order_id]])</f>
        <v>1</v>
      </c>
      <c r="D1924" t="s">
        <v>184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4</v>
      </c>
      <c r="L1924" t="s">
        <v>15</v>
      </c>
      <c r="M1924" t="s">
        <v>107</v>
      </c>
      <c r="N1924" t="s">
        <v>108</v>
      </c>
    </row>
    <row r="1925" spans="1:14" x14ac:dyDescent="0.35">
      <c r="A1925" t="s">
        <v>2097</v>
      </c>
      <c r="B1925" t="s">
        <v>1027</v>
      </c>
      <c r="C1925">
        <f>1/COUNTIF(B:B,pizza_sales[[#This Row],[order_id]])</f>
        <v>0.5</v>
      </c>
      <c r="D1925" t="s">
        <v>204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52</v>
      </c>
      <c r="L1925" t="s">
        <v>15</v>
      </c>
      <c r="M1925" t="s">
        <v>107</v>
      </c>
      <c r="N1925" t="s">
        <v>108</v>
      </c>
    </row>
    <row r="1926" spans="1:14" x14ac:dyDescent="0.35">
      <c r="A1926" t="s">
        <v>2098</v>
      </c>
      <c r="B1926" t="s">
        <v>1027</v>
      </c>
      <c r="C1926">
        <f>1/COUNTIF(B:B,pizza_sales[[#This Row],[order_id]])</f>
        <v>0.5</v>
      </c>
      <c r="D1926" t="s">
        <v>125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4</v>
      </c>
      <c r="L1926" t="s">
        <v>30</v>
      </c>
      <c r="M1926" t="s">
        <v>126</v>
      </c>
      <c r="N1926" t="s">
        <v>127</v>
      </c>
    </row>
    <row r="1927" spans="1:14" x14ac:dyDescent="0.35">
      <c r="A1927" t="s">
        <v>2099</v>
      </c>
      <c r="B1927" t="s">
        <v>1028</v>
      </c>
      <c r="C1927">
        <f>1/COUNTIF(B:B,pizza_sales[[#This Row],[order_id]])</f>
        <v>0.2</v>
      </c>
      <c r="D1927" t="s">
        <v>2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4</v>
      </c>
      <c r="L1927" t="s">
        <v>25</v>
      </c>
      <c r="M1927" t="s">
        <v>26</v>
      </c>
      <c r="N1927" t="s">
        <v>27</v>
      </c>
    </row>
    <row r="1928" spans="1:14" x14ac:dyDescent="0.35">
      <c r="A1928" t="s">
        <v>2100</v>
      </c>
      <c r="B1928" t="s">
        <v>1028</v>
      </c>
      <c r="C1928">
        <f>1/COUNTIF(B:B,pizza_sales[[#This Row],[order_id]])</f>
        <v>0.2</v>
      </c>
      <c r="D1928" t="s">
        <v>18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4</v>
      </c>
      <c r="L1928" t="s">
        <v>30</v>
      </c>
      <c r="M1928" t="s">
        <v>169</v>
      </c>
      <c r="N1928" t="s">
        <v>170</v>
      </c>
    </row>
    <row r="1929" spans="1:14" x14ac:dyDescent="0.35">
      <c r="A1929" t="s">
        <v>2101</v>
      </c>
      <c r="B1929" t="s">
        <v>1028</v>
      </c>
      <c r="C1929">
        <f>1/COUNTIF(B:B,pizza_sales[[#This Row],[order_id]])</f>
        <v>0.2</v>
      </c>
      <c r="D1929" t="s">
        <v>179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52</v>
      </c>
      <c r="L1929" t="s">
        <v>39</v>
      </c>
      <c r="M1929" t="s">
        <v>95</v>
      </c>
      <c r="N1929" t="s">
        <v>96</v>
      </c>
    </row>
    <row r="1930" spans="1:14" x14ac:dyDescent="0.35">
      <c r="A1930" t="s">
        <v>2102</v>
      </c>
      <c r="B1930" t="s">
        <v>1028</v>
      </c>
      <c r="C1930">
        <f>1/COUNTIF(B:B,pizza_sales[[#This Row],[order_id]])</f>
        <v>0.2</v>
      </c>
      <c r="D1930" t="s">
        <v>543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4</v>
      </c>
      <c r="L1930" t="s">
        <v>25</v>
      </c>
      <c r="M1930" t="s">
        <v>85</v>
      </c>
      <c r="N1930" t="s">
        <v>86</v>
      </c>
    </row>
    <row r="1931" spans="1:14" x14ac:dyDescent="0.35">
      <c r="A1931" t="s">
        <v>2103</v>
      </c>
      <c r="B1931" t="s">
        <v>1028</v>
      </c>
      <c r="C1931">
        <f>1/COUNTIF(B:B,pizza_sales[[#This Row],[order_id]])</f>
        <v>0.2</v>
      </c>
      <c r="D1931" t="s">
        <v>3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4</v>
      </c>
      <c r="L1931" t="s">
        <v>25</v>
      </c>
      <c r="M1931" t="s">
        <v>89</v>
      </c>
      <c r="N1931" t="s">
        <v>90</v>
      </c>
    </row>
    <row r="1932" spans="1:14" x14ac:dyDescent="0.35">
      <c r="A1932" t="s">
        <v>2104</v>
      </c>
      <c r="B1932" t="s">
        <v>1029</v>
      </c>
      <c r="C1932">
        <f>1/COUNTIF(B:B,pizza_sales[[#This Row],[order_id]])</f>
        <v>1</v>
      </c>
      <c r="D1932" t="s">
        <v>80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4</v>
      </c>
      <c r="L1932" t="s">
        <v>30</v>
      </c>
      <c r="M1932" t="s">
        <v>81</v>
      </c>
      <c r="N1932" t="s">
        <v>82</v>
      </c>
    </row>
    <row r="1933" spans="1:14" x14ac:dyDescent="0.35">
      <c r="A1933" t="s">
        <v>2105</v>
      </c>
      <c r="B1933" t="s">
        <v>1030</v>
      </c>
      <c r="C1933">
        <f>1/COUNTIF(B:B,pizza_sales[[#This Row],[order_id]])</f>
        <v>1</v>
      </c>
      <c r="D1933" t="s">
        <v>13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52</v>
      </c>
      <c r="L1933" t="s">
        <v>15</v>
      </c>
      <c r="M1933" t="s">
        <v>135</v>
      </c>
      <c r="N1933" t="s">
        <v>136</v>
      </c>
    </row>
    <row r="1934" spans="1:14" x14ac:dyDescent="0.35">
      <c r="A1934" t="s">
        <v>2106</v>
      </c>
      <c r="B1934" t="s">
        <v>1031</v>
      </c>
      <c r="C1934">
        <f>1/COUNTIF(B:B,pizza_sales[[#This Row],[order_id]])</f>
        <v>0.33333333333333331</v>
      </c>
      <c r="D1934" t="s">
        <v>157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52</v>
      </c>
      <c r="L1934" t="s">
        <v>30</v>
      </c>
      <c r="M1934" t="s">
        <v>158</v>
      </c>
      <c r="N1934" t="s">
        <v>159</v>
      </c>
    </row>
    <row r="1935" spans="1:14" x14ac:dyDescent="0.35">
      <c r="A1935" t="s">
        <v>2107</v>
      </c>
      <c r="B1935" t="s">
        <v>1031</v>
      </c>
      <c r="C1935">
        <f>1/COUNTIF(B:B,pizza_sales[[#This Row],[order_id]])</f>
        <v>0.33333333333333331</v>
      </c>
      <c r="D1935" t="s">
        <v>38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4</v>
      </c>
      <c r="L1935" t="s">
        <v>39</v>
      </c>
      <c r="M1935" t="s">
        <v>40</v>
      </c>
      <c r="N1935" t="s">
        <v>41</v>
      </c>
    </row>
    <row r="1936" spans="1:14" x14ac:dyDescent="0.35">
      <c r="A1936" t="s">
        <v>2108</v>
      </c>
      <c r="B1936" t="s">
        <v>1031</v>
      </c>
      <c r="C1936">
        <f>1/COUNTIF(B:B,pizza_sales[[#This Row],[order_id]])</f>
        <v>0.33333333333333331</v>
      </c>
      <c r="D1936" t="s">
        <v>3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4</v>
      </c>
      <c r="L1936" t="s">
        <v>25</v>
      </c>
      <c r="M1936" t="s">
        <v>89</v>
      </c>
      <c r="N1936" t="s">
        <v>90</v>
      </c>
    </row>
    <row r="1937" spans="1:14" x14ac:dyDescent="0.35">
      <c r="A1937" t="s">
        <v>2109</v>
      </c>
      <c r="B1937" t="s">
        <v>1032</v>
      </c>
      <c r="C1937">
        <f>1/COUNTIF(B:B,pizza_sales[[#This Row],[order_id]])</f>
        <v>0.25</v>
      </c>
      <c r="D1937" t="s">
        <v>12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52</v>
      </c>
      <c r="L1937" t="s">
        <v>15</v>
      </c>
      <c r="M1937" t="s">
        <v>121</v>
      </c>
      <c r="N1937" t="s">
        <v>122</v>
      </c>
    </row>
    <row r="1938" spans="1:14" x14ac:dyDescent="0.35">
      <c r="A1938" t="s">
        <v>2110</v>
      </c>
      <c r="B1938" t="s">
        <v>1032</v>
      </c>
      <c r="C1938">
        <f>1/COUNTIF(B:B,pizza_sales[[#This Row],[order_id]])</f>
        <v>0.25</v>
      </c>
      <c r="D1938" t="s">
        <v>14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4</v>
      </c>
      <c r="L1938" t="s">
        <v>30</v>
      </c>
      <c r="M1938" t="s">
        <v>141</v>
      </c>
      <c r="N1938" t="s">
        <v>142</v>
      </c>
    </row>
    <row r="1939" spans="1:14" x14ac:dyDescent="0.35">
      <c r="A1939" t="s">
        <v>2111</v>
      </c>
      <c r="B1939" t="s">
        <v>1032</v>
      </c>
      <c r="C1939">
        <f>1/COUNTIF(B:B,pizza_sales[[#This Row],[order_id]])</f>
        <v>0.25</v>
      </c>
      <c r="D1939" t="s">
        <v>239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4</v>
      </c>
      <c r="L1939" t="s">
        <v>39</v>
      </c>
      <c r="M1939" t="s">
        <v>198</v>
      </c>
      <c r="N1939" t="s">
        <v>199</v>
      </c>
    </row>
    <row r="1940" spans="1:14" x14ac:dyDescent="0.35">
      <c r="A1940" t="s">
        <v>2112</v>
      </c>
      <c r="B1940" t="s">
        <v>1032</v>
      </c>
      <c r="C1940">
        <f>1/COUNTIF(B:B,pizza_sales[[#This Row],[order_id]])</f>
        <v>0.25</v>
      </c>
      <c r="D1940" t="s">
        <v>762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4</v>
      </c>
      <c r="L1940" t="s">
        <v>15</v>
      </c>
      <c r="M1940" t="s">
        <v>57</v>
      </c>
      <c r="N1940" t="s">
        <v>58</v>
      </c>
    </row>
    <row r="1941" spans="1:14" x14ac:dyDescent="0.35">
      <c r="A1941" t="s">
        <v>2113</v>
      </c>
      <c r="B1941" t="s">
        <v>1033</v>
      </c>
      <c r="C1941">
        <f>1/COUNTIF(B:B,pizza_sales[[#This Row],[order_id]])</f>
        <v>0.5</v>
      </c>
      <c r="D1941" t="s">
        <v>30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52</v>
      </c>
      <c r="L1941" t="s">
        <v>30</v>
      </c>
      <c r="M1941" t="s">
        <v>169</v>
      </c>
      <c r="N1941" t="s">
        <v>170</v>
      </c>
    </row>
    <row r="1942" spans="1:14" x14ac:dyDescent="0.35">
      <c r="A1942" t="s">
        <v>2114</v>
      </c>
      <c r="B1942" t="s">
        <v>1033</v>
      </c>
      <c r="C1942">
        <f>1/COUNTIF(B:B,pizza_sales[[#This Row],[order_id]])</f>
        <v>0.5</v>
      </c>
      <c r="D1942" t="s">
        <v>396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4</v>
      </c>
      <c r="L1942" t="s">
        <v>30</v>
      </c>
      <c r="M1942" t="s">
        <v>81</v>
      </c>
      <c r="N1942" t="s">
        <v>82</v>
      </c>
    </row>
    <row r="1943" spans="1:14" x14ac:dyDescent="0.35">
      <c r="A1943" t="s">
        <v>2115</v>
      </c>
      <c r="B1943" t="s">
        <v>1034</v>
      </c>
      <c r="C1943">
        <f>1/COUNTIF(B:B,pizza_sales[[#This Row],[order_id]])</f>
        <v>1</v>
      </c>
      <c r="D1943" t="s">
        <v>4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4</v>
      </c>
      <c r="L1943" t="s">
        <v>30</v>
      </c>
      <c r="M1943" t="s">
        <v>46</v>
      </c>
      <c r="N1943" t="s">
        <v>47</v>
      </c>
    </row>
    <row r="1944" spans="1:14" x14ac:dyDescent="0.35">
      <c r="A1944" t="s">
        <v>2116</v>
      </c>
      <c r="B1944" t="s">
        <v>1035</v>
      </c>
      <c r="C1944">
        <f>1/COUNTIF(B:B,pizza_sales[[#This Row],[order_id]])</f>
        <v>1</v>
      </c>
      <c r="D1944" t="s">
        <v>28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4</v>
      </c>
      <c r="L1944" t="s">
        <v>39</v>
      </c>
      <c r="M1944" t="s">
        <v>95</v>
      </c>
      <c r="N1944" t="s">
        <v>96</v>
      </c>
    </row>
    <row r="1945" spans="1:14" x14ac:dyDescent="0.35">
      <c r="A1945" t="s">
        <v>2117</v>
      </c>
      <c r="B1945" t="s">
        <v>1036</v>
      </c>
      <c r="C1945">
        <f>1/COUNTIF(B:B,pizza_sales[[#This Row],[order_id]])</f>
        <v>1</v>
      </c>
      <c r="D1945" t="s">
        <v>248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4</v>
      </c>
      <c r="L1945" t="s">
        <v>39</v>
      </c>
      <c r="M1945" t="s">
        <v>40</v>
      </c>
      <c r="N1945" t="s">
        <v>41</v>
      </c>
    </row>
    <row r="1946" spans="1:14" x14ac:dyDescent="0.35">
      <c r="A1946" t="s">
        <v>2118</v>
      </c>
      <c r="B1946" t="s">
        <v>1037</v>
      </c>
      <c r="C1946">
        <f>1/COUNTIF(B:B,pizza_sales[[#This Row],[order_id]])</f>
        <v>0.1111111111111111</v>
      </c>
      <c r="D1946" t="s">
        <v>12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52</v>
      </c>
      <c r="L1946" t="s">
        <v>15</v>
      </c>
      <c r="M1946" t="s">
        <v>121</v>
      </c>
      <c r="N1946" t="s">
        <v>122</v>
      </c>
    </row>
    <row r="1947" spans="1:14" x14ac:dyDescent="0.35">
      <c r="A1947" t="s">
        <v>2119</v>
      </c>
      <c r="B1947" t="s">
        <v>1037</v>
      </c>
      <c r="C1947">
        <f>1/COUNTIF(B:B,pizza_sales[[#This Row],[order_id]])</f>
        <v>0.1111111111111111</v>
      </c>
      <c r="D1947" t="s">
        <v>22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52</v>
      </c>
      <c r="L1947" t="s">
        <v>15</v>
      </c>
      <c r="M1947" t="s">
        <v>16</v>
      </c>
      <c r="N1947" t="s">
        <v>17</v>
      </c>
    </row>
    <row r="1948" spans="1:14" x14ac:dyDescent="0.35">
      <c r="A1948" t="s">
        <v>2120</v>
      </c>
      <c r="B1948" t="s">
        <v>1037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4</v>
      </c>
      <c r="L1948" t="s">
        <v>30</v>
      </c>
      <c r="M1948" t="s">
        <v>31</v>
      </c>
      <c r="N1948" t="s">
        <v>32</v>
      </c>
    </row>
    <row r="1949" spans="1:14" x14ac:dyDescent="0.35">
      <c r="A1949" t="s">
        <v>2121</v>
      </c>
      <c r="B1949" t="s">
        <v>1037</v>
      </c>
      <c r="C1949">
        <f>1/COUNTIF(B:B,pizza_sales[[#This Row],[order_id]])</f>
        <v>0.1111111111111111</v>
      </c>
      <c r="D1949" t="s">
        <v>152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4</v>
      </c>
      <c r="L1949" t="s">
        <v>25</v>
      </c>
      <c r="M1949" t="s">
        <v>153</v>
      </c>
      <c r="N1949" t="s">
        <v>154</v>
      </c>
    </row>
    <row r="1950" spans="1:14" x14ac:dyDescent="0.35">
      <c r="A1950" t="s">
        <v>2122</v>
      </c>
      <c r="B1950" t="s">
        <v>1037</v>
      </c>
      <c r="C1950">
        <f>1/COUNTIF(B:B,pizza_sales[[#This Row],[order_id]])</f>
        <v>0.1111111111111111</v>
      </c>
      <c r="D1950" t="s">
        <v>168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4</v>
      </c>
      <c r="L1950" t="s">
        <v>30</v>
      </c>
      <c r="M1950" t="s">
        <v>169</v>
      </c>
      <c r="N1950" t="s">
        <v>170</v>
      </c>
    </row>
    <row r="1951" spans="1:14" x14ac:dyDescent="0.35">
      <c r="A1951" t="s">
        <v>2123</v>
      </c>
      <c r="B1951" t="s">
        <v>1037</v>
      </c>
      <c r="C1951">
        <f>1/COUNTIF(B:B,pizza_sales[[#This Row],[order_id]])</f>
        <v>0.1111111111111111</v>
      </c>
      <c r="D1951" t="s">
        <v>16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4</v>
      </c>
      <c r="L1951" t="s">
        <v>25</v>
      </c>
      <c r="M1951" t="s">
        <v>162</v>
      </c>
      <c r="N1951" t="s">
        <v>163</v>
      </c>
    </row>
    <row r="1952" spans="1:14" x14ac:dyDescent="0.35">
      <c r="A1952" t="s">
        <v>2124</v>
      </c>
      <c r="B1952" t="s">
        <v>1037</v>
      </c>
      <c r="C1952">
        <f>1/COUNTIF(B:B,pizza_sales[[#This Row],[order_id]])</f>
        <v>0.1111111111111111</v>
      </c>
      <c r="D1952" t="s">
        <v>32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4</v>
      </c>
      <c r="L1952" t="s">
        <v>30</v>
      </c>
      <c r="M1952" t="s">
        <v>61</v>
      </c>
      <c r="N1952" t="s">
        <v>62</v>
      </c>
    </row>
    <row r="1953" spans="1:14" x14ac:dyDescent="0.35">
      <c r="A1953" t="s">
        <v>2125</v>
      </c>
      <c r="B1953" t="s">
        <v>1037</v>
      </c>
      <c r="C1953">
        <f>1/COUNTIF(B:B,pizza_sales[[#This Row],[order_id]])</f>
        <v>0.1111111111111111</v>
      </c>
      <c r="D1953" t="s">
        <v>356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4</v>
      </c>
      <c r="L1953" t="s">
        <v>15</v>
      </c>
      <c r="M1953" t="s">
        <v>57</v>
      </c>
      <c r="N1953" t="s">
        <v>58</v>
      </c>
    </row>
    <row r="1954" spans="1:14" x14ac:dyDescent="0.35">
      <c r="A1954" t="s">
        <v>2126</v>
      </c>
      <c r="B1954" t="s">
        <v>1037</v>
      </c>
      <c r="C1954">
        <f>1/COUNTIF(B:B,pizza_sales[[#This Row],[order_id]])</f>
        <v>0.1111111111111111</v>
      </c>
      <c r="D1954" t="s">
        <v>3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4</v>
      </c>
      <c r="L1954" t="s">
        <v>25</v>
      </c>
      <c r="M1954" t="s">
        <v>89</v>
      </c>
      <c r="N1954" t="s">
        <v>90</v>
      </c>
    </row>
    <row r="1955" spans="1:14" x14ac:dyDescent="0.35">
      <c r="A1955" t="s">
        <v>2127</v>
      </c>
      <c r="B1955" t="s">
        <v>1038</v>
      </c>
      <c r="C1955">
        <f>1/COUNTIF(B:B,pizza_sales[[#This Row],[order_id]])</f>
        <v>1</v>
      </c>
      <c r="D1955" t="s">
        <v>6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52</v>
      </c>
      <c r="L1955" t="s">
        <v>15</v>
      </c>
      <c r="M1955" t="s">
        <v>20</v>
      </c>
      <c r="N1955" t="s">
        <v>21</v>
      </c>
    </row>
    <row r="1956" spans="1:14" x14ac:dyDescent="0.35">
      <c r="A1956" t="s">
        <v>2128</v>
      </c>
      <c r="B1956" t="s">
        <v>1039</v>
      </c>
      <c r="C1956">
        <f>1/COUNTIF(B:B,pizza_sales[[#This Row],[order_id]])</f>
        <v>1</v>
      </c>
      <c r="D1956" t="s">
        <v>2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4</v>
      </c>
      <c r="L1956" t="s">
        <v>30</v>
      </c>
      <c r="M1956" t="s">
        <v>158</v>
      </c>
      <c r="N1956" t="s">
        <v>159</v>
      </c>
    </row>
    <row r="1957" spans="1:14" x14ac:dyDescent="0.35">
      <c r="A1957" t="s">
        <v>2129</v>
      </c>
      <c r="B1957" t="s">
        <v>1040</v>
      </c>
      <c r="C1957">
        <f>1/COUNTIF(B:B,pizza_sales[[#This Row],[order_id]])</f>
        <v>0.5</v>
      </c>
      <c r="D1957" t="s">
        <v>26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4</v>
      </c>
      <c r="L1957" t="s">
        <v>15</v>
      </c>
      <c r="M1957" t="s">
        <v>16</v>
      </c>
      <c r="N1957" t="s">
        <v>17</v>
      </c>
    </row>
    <row r="1958" spans="1:14" x14ac:dyDescent="0.35">
      <c r="A1958" t="s">
        <v>2130</v>
      </c>
      <c r="B1958" t="s">
        <v>1040</v>
      </c>
      <c r="C1958">
        <f>1/COUNTIF(B:B,pizza_sales[[#This Row],[order_id]])</f>
        <v>0.5</v>
      </c>
      <c r="D1958" t="s">
        <v>22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52</v>
      </c>
      <c r="L1958" t="s">
        <v>15</v>
      </c>
      <c r="M1958" t="s">
        <v>16</v>
      </c>
      <c r="N1958" t="s">
        <v>17</v>
      </c>
    </row>
    <row r="1959" spans="1:14" x14ac:dyDescent="0.35">
      <c r="A1959" t="s">
        <v>2131</v>
      </c>
      <c r="B1959" t="s">
        <v>1041</v>
      </c>
      <c r="C1959">
        <f>1/COUNTIF(B:B,pizza_sales[[#This Row],[order_id]])</f>
        <v>1</v>
      </c>
      <c r="D1959" t="s">
        <v>78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4</v>
      </c>
      <c r="L1959" t="s">
        <v>30</v>
      </c>
      <c r="M1959" t="s">
        <v>126</v>
      </c>
      <c r="N1959" t="s">
        <v>127</v>
      </c>
    </row>
    <row r="1960" spans="1:14" x14ac:dyDescent="0.35">
      <c r="A1960" t="s">
        <v>2132</v>
      </c>
      <c r="B1960" t="s">
        <v>1042</v>
      </c>
      <c r="C1960">
        <f>1/COUNTIF(B:B,pizza_sales[[#This Row],[order_id]])</f>
        <v>0.5</v>
      </c>
      <c r="D1960" t="s">
        <v>27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4</v>
      </c>
      <c r="L1960" t="s">
        <v>30</v>
      </c>
      <c r="M1960" t="s">
        <v>61</v>
      </c>
      <c r="N1960" t="s">
        <v>62</v>
      </c>
    </row>
    <row r="1961" spans="1:14" x14ac:dyDescent="0.35">
      <c r="A1961" t="s">
        <v>2133</v>
      </c>
      <c r="B1961" t="s">
        <v>1042</v>
      </c>
      <c r="C1961">
        <f>1/COUNTIF(B:B,pizza_sales[[#This Row],[order_id]])</f>
        <v>0.5</v>
      </c>
      <c r="D1961" t="s">
        <v>38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4</v>
      </c>
      <c r="L1961" t="s">
        <v>39</v>
      </c>
      <c r="M1961" t="s">
        <v>40</v>
      </c>
      <c r="N1961" t="s">
        <v>41</v>
      </c>
    </row>
    <row r="1962" spans="1:14" x14ac:dyDescent="0.35">
      <c r="A1962" t="s">
        <v>2134</v>
      </c>
      <c r="B1962" t="s">
        <v>1043</v>
      </c>
      <c r="C1962">
        <f>1/COUNTIF(B:B,pizza_sales[[#This Row],[order_id]])</f>
        <v>0.5</v>
      </c>
      <c r="D1962" t="s">
        <v>2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4</v>
      </c>
      <c r="L1962" t="s">
        <v>25</v>
      </c>
      <c r="M1962" t="s">
        <v>26</v>
      </c>
      <c r="N1962" t="s">
        <v>27</v>
      </c>
    </row>
    <row r="1963" spans="1:14" x14ac:dyDescent="0.35">
      <c r="A1963" t="s">
        <v>2135</v>
      </c>
      <c r="B1963" t="s">
        <v>1043</v>
      </c>
      <c r="C1963">
        <f>1/COUNTIF(B:B,pizza_sales[[#This Row],[order_id]])</f>
        <v>0.5</v>
      </c>
      <c r="D1963" t="s">
        <v>14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4</v>
      </c>
      <c r="L1963" t="s">
        <v>25</v>
      </c>
      <c r="M1963" t="s">
        <v>131</v>
      </c>
      <c r="N1963" t="s">
        <v>132</v>
      </c>
    </row>
    <row r="1964" spans="1:14" x14ac:dyDescent="0.35">
      <c r="A1964" t="s">
        <v>2136</v>
      </c>
      <c r="B1964" t="s">
        <v>1044</v>
      </c>
      <c r="C1964">
        <f>1/COUNTIF(B:B,pizza_sales[[#This Row],[order_id]])</f>
        <v>1</v>
      </c>
      <c r="D1964" t="s">
        <v>19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52</v>
      </c>
      <c r="L1964" t="s">
        <v>39</v>
      </c>
      <c r="M1964" t="s">
        <v>198</v>
      </c>
      <c r="N1964" t="s">
        <v>199</v>
      </c>
    </row>
    <row r="1965" spans="1:14" x14ac:dyDescent="0.35">
      <c r="A1965" t="s">
        <v>2137</v>
      </c>
      <c r="B1965" t="s">
        <v>1045</v>
      </c>
      <c r="C1965">
        <f>1/COUNTIF(B:B,pizza_sales[[#This Row],[order_id]])</f>
        <v>1</v>
      </c>
      <c r="D1965" t="s">
        <v>27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4</v>
      </c>
      <c r="L1965" t="s">
        <v>30</v>
      </c>
      <c r="M1965" t="s">
        <v>46</v>
      </c>
      <c r="N1965" t="s">
        <v>47</v>
      </c>
    </row>
    <row r="1966" spans="1:14" x14ac:dyDescent="0.35">
      <c r="A1966" t="s">
        <v>2138</v>
      </c>
      <c r="B1966" t="s">
        <v>1046</v>
      </c>
      <c r="C1966">
        <f>1/COUNTIF(B:B,pizza_sales[[#This Row],[order_id]])</f>
        <v>1</v>
      </c>
      <c r="D1966" t="s">
        <v>184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4</v>
      </c>
      <c r="L1966" t="s">
        <v>15</v>
      </c>
      <c r="M1966" t="s">
        <v>107</v>
      </c>
      <c r="N1966" t="s">
        <v>108</v>
      </c>
    </row>
    <row r="1967" spans="1:14" x14ac:dyDescent="0.35">
      <c r="A1967" t="s">
        <v>2139</v>
      </c>
      <c r="B1967" t="s">
        <v>1047</v>
      </c>
      <c r="C1967">
        <f>1/COUNTIF(B:B,pizza_sales[[#This Row],[order_id]])</f>
        <v>0.5</v>
      </c>
      <c r="D1967" t="s">
        <v>271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52</v>
      </c>
      <c r="L1967" t="s">
        <v>15</v>
      </c>
      <c r="M1967" t="s">
        <v>217</v>
      </c>
      <c r="N1967" t="s">
        <v>218</v>
      </c>
    </row>
    <row r="1968" spans="1:14" x14ac:dyDescent="0.35">
      <c r="A1968" t="s">
        <v>2140</v>
      </c>
      <c r="B1968" t="s">
        <v>1047</v>
      </c>
      <c r="C1968">
        <f>1/COUNTIF(B:B,pizza_sales[[#This Row],[order_id]])</f>
        <v>0.5</v>
      </c>
      <c r="D1968" t="s">
        <v>94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4</v>
      </c>
      <c r="L1968" t="s">
        <v>39</v>
      </c>
      <c r="M1968" t="s">
        <v>95</v>
      </c>
      <c r="N1968" t="s">
        <v>96</v>
      </c>
    </row>
    <row r="1969" spans="1:14" x14ac:dyDescent="0.35">
      <c r="A1969" t="s">
        <v>2141</v>
      </c>
      <c r="B1969" t="s">
        <v>1048</v>
      </c>
      <c r="C1969">
        <f>1/COUNTIF(B:B,pizza_sales[[#This Row],[order_id]])</f>
        <v>1</v>
      </c>
      <c r="D1969" t="s">
        <v>10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4</v>
      </c>
      <c r="L1969" t="s">
        <v>39</v>
      </c>
      <c r="M1969" t="s">
        <v>101</v>
      </c>
      <c r="N1969" t="s">
        <v>102</v>
      </c>
    </row>
    <row r="1970" spans="1:14" x14ac:dyDescent="0.35">
      <c r="A1970" t="s">
        <v>2142</v>
      </c>
      <c r="B1970" t="s">
        <v>1049</v>
      </c>
      <c r="C1970">
        <f>1/COUNTIF(B:B,pizza_sales[[#This Row],[order_id]])</f>
        <v>0.33333333333333331</v>
      </c>
      <c r="D1970" t="s">
        <v>22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52</v>
      </c>
      <c r="L1970" t="s">
        <v>15</v>
      </c>
      <c r="M1970" t="s">
        <v>16</v>
      </c>
      <c r="N1970" t="s">
        <v>17</v>
      </c>
    </row>
    <row r="1971" spans="1:14" x14ac:dyDescent="0.35">
      <c r="A1971" t="s">
        <v>2143</v>
      </c>
      <c r="B1971" t="s">
        <v>1049</v>
      </c>
      <c r="C1971">
        <f>1/COUNTIF(B:B,pizza_sales[[#This Row],[order_id]])</f>
        <v>0.33333333333333331</v>
      </c>
      <c r="D1971" t="s">
        <v>179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52</v>
      </c>
      <c r="L1971" t="s">
        <v>39</v>
      </c>
      <c r="M1971" t="s">
        <v>95</v>
      </c>
      <c r="N1971" t="s">
        <v>96</v>
      </c>
    </row>
    <row r="1972" spans="1:14" x14ac:dyDescent="0.35">
      <c r="A1972" t="s">
        <v>2144</v>
      </c>
      <c r="B1972" t="s">
        <v>1049</v>
      </c>
      <c r="C1972">
        <f>1/COUNTIF(B:B,pizza_sales[[#This Row],[order_id]])</f>
        <v>0.33333333333333331</v>
      </c>
      <c r="D1972" t="s">
        <v>80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4</v>
      </c>
      <c r="L1972" t="s">
        <v>30</v>
      </c>
      <c r="M1972" t="s">
        <v>81</v>
      </c>
      <c r="N1972" t="s">
        <v>82</v>
      </c>
    </row>
    <row r="1973" spans="1:14" x14ac:dyDescent="0.35">
      <c r="A1973" t="s">
        <v>2145</v>
      </c>
      <c r="B1973" t="s">
        <v>1050</v>
      </c>
      <c r="C1973">
        <f>1/COUNTIF(B:B,pizza_sales[[#This Row],[order_id]])</f>
        <v>1</v>
      </c>
      <c r="D1973" t="s">
        <v>13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4</v>
      </c>
      <c r="L1973" t="s">
        <v>25</v>
      </c>
      <c r="M1973" t="s">
        <v>131</v>
      </c>
      <c r="N1973" t="s">
        <v>132</v>
      </c>
    </row>
    <row r="1974" spans="1:14" x14ac:dyDescent="0.35">
      <c r="A1974" t="s">
        <v>2146</v>
      </c>
      <c r="B1974" t="s">
        <v>1051</v>
      </c>
      <c r="C1974">
        <f>1/COUNTIF(B:B,pizza_sales[[#This Row],[order_id]])</f>
        <v>1</v>
      </c>
      <c r="D1974" t="s">
        <v>10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4</v>
      </c>
      <c r="L1974" t="s">
        <v>39</v>
      </c>
      <c r="M1974" t="s">
        <v>101</v>
      </c>
      <c r="N1974" t="s">
        <v>102</v>
      </c>
    </row>
    <row r="1975" spans="1:14" x14ac:dyDescent="0.35">
      <c r="A1975" t="s">
        <v>2147</v>
      </c>
      <c r="B1975" t="s">
        <v>1052</v>
      </c>
      <c r="C1975">
        <f>1/COUNTIF(B:B,pizza_sales[[#This Row],[order_id]])</f>
        <v>0.33333333333333331</v>
      </c>
      <c r="D1975" t="s">
        <v>179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52</v>
      </c>
      <c r="L1975" t="s">
        <v>39</v>
      </c>
      <c r="M1975" t="s">
        <v>95</v>
      </c>
      <c r="N1975" t="s">
        <v>96</v>
      </c>
    </row>
    <row r="1976" spans="1:14" x14ac:dyDescent="0.35">
      <c r="A1976" t="s">
        <v>2148</v>
      </c>
      <c r="B1976" t="s">
        <v>1052</v>
      </c>
      <c r="C1976">
        <f>1/COUNTIF(B:B,pizza_sales[[#This Row],[order_id]])</f>
        <v>0.33333333333333331</v>
      </c>
      <c r="D1976" t="s">
        <v>60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52</v>
      </c>
      <c r="L1976" t="s">
        <v>30</v>
      </c>
      <c r="M1976" t="s">
        <v>61</v>
      </c>
      <c r="N1976" t="s">
        <v>62</v>
      </c>
    </row>
    <row r="1977" spans="1:14" x14ac:dyDescent="0.35">
      <c r="A1977" t="s">
        <v>2149</v>
      </c>
      <c r="B1977" t="s">
        <v>1052</v>
      </c>
      <c r="C1977">
        <f>1/COUNTIF(B:B,pizza_sales[[#This Row],[order_id]])</f>
        <v>0.33333333333333331</v>
      </c>
      <c r="D1977" t="s">
        <v>3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4</v>
      </c>
      <c r="L1977" t="s">
        <v>25</v>
      </c>
      <c r="M1977" t="s">
        <v>89</v>
      </c>
      <c r="N1977" t="s">
        <v>90</v>
      </c>
    </row>
    <row r="1978" spans="1:14" x14ac:dyDescent="0.35">
      <c r="A1978" t="s">
        <v>2150</v>
      </c>
      <c r="B1978" t="s">
        <v>1053</v>
      </c>
      <c r="C1978">
        <f>1/COUNTIF(B:B,pizza_sales[[#This Row],[order_id]])</f>
        <v>0.5</v>
      </c>
      <c r="D1978" t="s">
        <v>106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4</v>
      </c>
      <c r="L1978" t="s">
        <v>15</v>
      </c>
      <c r="M1978" t="s">
        <v>107</v>
      </c>
      <c r="N1978" t="s">
        <v>108</v>
      </c>
    </row>
    <row r="1979" spans="1:14" x14ac:dyDescent="0.35">
      <c r="A1979" t="s">
        <v>2151</v>
      </c>
      <c r="B1979" t="s">
        <v>1053</v>
      </c>
      <c r="C1979">
        <f>1/COUNTIF(B:B,pizza_sales[[#This Row],[order_id]])</f>
        <v>0.5</v>
      </c>
      <c r="D1979" t="s">
        <v>204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52</v>
      </c>
      <c r="L1979" t="s">
        <v>15</v>
      </c>
      <c r="M1979" t="s">
        <v>107</v>
      </c>
      <c r="N1979" t="s">
        <v>108</v>
      </c>
    </row>
    <row r="1980" spans="1:14" x14ac:dyDescent="0.35">
      <c r="A1980" t="s">
        <v>2152</v>
      </c>
      <c r="B1980" t="s">
        <v>1054</v>
      </c>
      <c r="C1980">
        <f>1/COUNTIF(B:B,pizza_sales[[#This Row],[order_id]])</f>
        <v>0.5</v>
      </c>
      <c r="D1980" t="s">
        <v>10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4</v>
      </c>
      <c r="L1980" t="s">
        <v>39</v>
      </c>
      <c r="M1980" t="s">
        <v>101</v>
      </c>
      <c r="N1980" t="s">
        <v>102</v>
      </c>
    </row>
    <row r="1981" spans="1:14" x14ac:dyDescent="0.35">
      <c r="A1981" t="s">
        <v>2153</v>
      </c>
      <c r="B1981" t="s">
        <v>1054</v>
      </c>
      <c r="C1981">
        <f>1/COUNTIF(B:B,pizza_sales[[#This Row],[order_id]])</f>
        <v>0.5</v>
      </c>
      <c r="D1981" t="s">
        <v>76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52</v>
      </c>
      <c r="L1981" t="s">
        <v>30</v>
      </c>
      <c r="M1981" t="s">
        <v>31</v>
      </c>
      <c r="N1981" t="s">
        <v>32</v>
      </c>
    </row>
    <row r="1982" spans="1:14" x14ac:dyDescent="0.35">
      <c r="A1982" t="s">
        <v>2154</v>
      </c>
      <c r="B1982" t="s">
        <v>1055</v>
      </c>
      <c r="C1982">
        <f>1/COUNTIF(B:B,pizza_sales[[#This Row],[order_id]])</f>
        <v>0.33333333333333331</v>
      </c>
      <c r="D1982" t="s">
        <v>27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4</v>
      </c>
      <c r="L1982" t="s">
        <v>30</v>
      </c>
      <c r="M1982" t="s">
        <v>46</v>
      </c>
      <c r="N1982" t="s">
        <v>47</v>
      </c>
    </row>
    <row r="1983" spans="1:14" x14ac:dyDescent="0.35">
      <c r="A1983" t="s">
        <v>2155</v>
      </c>
      <c r="B1983" t="s">
        <v>1055</v>
      </c>
      <c r="C1983">
        <f>1/COUNTIF(B:B,pizza_sales[[#This Row],[order_id]])</f>
        <v>0.33333333333333331</v>
      </c>
      <c r="D1983" t="s">
        <v>378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52</v>
      </c>
      <c r="L1983" t="s">
        <v>25</v>
      </c>
      <c r="M1983" t="s">
        <v>162</v>
      </c>
      <c r="N1983" t="s">
        <v>163</v>
      </c>
    </row>
    <row r="1984" spans="1:14" x14ac:dyDescent="0.35">
      <c r="A1984" t="s">
        <v>2156</v>
      </c>
      <c r="B1984" t="s">
        <v>1055</v>
      </c>
      <c r="C1984">
        <f>1/COUNTIF(B:B,pizza_sales[[#This Row],[order_id]])</f>
        <v>0.33333333333333331</v>
      </c>
      <c r="D1984" t="s">
        <v>38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4</v>
      </c>
      <c r="L1984" t="s">
        <v>39</v>
      </c>
      <c r="M1984" t="s">
        <v>40</v>
      </c>
      <c r="N1984" t="s">
        <v>41</v>
      </c>
    </row>
    <row r="1985" spans="1:14" x14ac:dyDescent="0.35">
      <c r="A1985" t="s">
        <v>2157</v>
      </c>
      <c r="B1985" t="s">
        <v>1056</v>
      </c>
      <c r="C1985">
        <f>1/COUNTIF(B:B,pizza_sales[[#This Row],[order_id]])</f>
        <v>0.25</v>
      </c>
      <c r="D1985" t="s">
        <v>10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4</v>
      </c>
      <c r="L1985" t="s">
        <v>39</v>
      </c>
      <c r="M1985" t="s">
        <v>101</v>
      </c>
      <c r="N1985" t="s">
        <v>102</v>
      </c>
    </row>
    <row r="1986" spans="1:14" x14ac:dyDescent="0.35">
      <c r="A1986" t="s">
        <v>2158</v>
      </c>
      <c r="B1986" t="s">
        <v>1056</v>
      </c>
      <c r="C1986">
        <f>1/COUNTIF(B:B,pizza_sales[[#This Row],[order_id]])</f>
        <v>0.25</v>
      </c>
      <c r="D1986" t="s">
        <v>6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52</v>
      </c>
      <c r="L1986" t="s">
        <v>15</v>
      </c>
      <c r="M1986" t="s">
        <v>20</v>
      </c>
      <c r="N1986" t="s">
        <v>21</v>
      </c>
    </row>
    <row r="1987" spans="1:14" x14ac:dyDescent="0.35">
      <c r="A1987" t="s">
        <v>2159</v>
      </c>
      <c r="B1987" t="s">
        <v>1056</v>
      </c>
      <c r="C1987">
        <f>1/COUNTIF(B:B,pizza_sales[[#This Row],[order_id]])</f>
        <v>0.25</v>
      </c>
      <c r="D1987" t="s">
        <v>22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52</v>
      </c>
      <c r="L1987" t="s">
        <v>15</v>
      </c>
      <c r="M1987" t="s">
        <v>16</v>
      </c>
      <c r="N1987" t="s">
        <v>17</v>
      </c>
    </row>
    <row r="1988" spans="1:14" x14ac:dyDescent="0.35">
      <c r="A1988" t="s">
        <v>2160</v>
      </c>
      <c r="B1988" t="s">
        <v>1056</v>
      </c>
      <c r="C1988">
        <f>1/COUNTIF(B:B,pizza_sales[[#This Row],[order_id]])</f>
        <v>0.25</v>
      </c>
      <c r="D1988" t="s">
        <v>18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52</v>
      </c>
      <c r="L1988" t="s">
        <v>30</v>
      </c>
      <c r="M1988" t="s">
        <v>46</v>
      </c>
      <c r="N1988" t="s">
        <v>47</v>
      </c>
    </row>
    <row r="1989" spans="1:14" x14ac:dyDescent="0.35">
      <c r="A1989" t="s">
        <v>2161</v>
      </c>
      <c r="B1989" t="s">
        <v>1057</v>
      </c>
      <c r="C1989">
        <f>1/COUNTIF(B:B,pizza_sales[[#This Row],[order_id]])</f>
        <v>1</v>
      </c>
      <c r="D1989" t="s">
        <v>22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52</v>
      </c>
      <c r="L1989" t="s">
        <v>15</v>
      </c>
      <c r="M1989" t="s">
        <v>16</v>
      </c>
      <c r="N1989" t="s">
        <v>17</v>
      </c>
    </row>
    <row r="1990" spans="1:14" x14ac:dyDescent="0.35">
      <c r="A1990" t="s">
        <v>2162</v>
      </c>
      <c r="B1990" t="s">
        <v>1058</v>
      </c>
      <c r="C1990">
        <f>1/COUNTIF(B:B,pizza_sales[[#This Row],[order_id]])</f>
        <v>0.25</v>
      </c>
      <c r="D1990" t="s">
        <v>34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4</v>
      </c>
      <c r="L1990" t="s">
        <v>25</v>
      </c>
      <c r="M1990" t="s">
        <v>35</v>
      </c>
      <c r="N1990" t="s">
        <v>36</v>
      </c>
    </row>
    <row r="1991" spans="1:14" x14ac:dyDescent="0.35">
      <c r="A1991" t="s">
        <v>2163</v>
      </c>
      <c r="B1991" t="s">
        <v>1058</v>
      </c>
      <c r="C1991">
        <f>1/COUNTIF(B:B,pizza_sales[[#This Row],[order_id]])</f>
        <v>0.25</v>
      </c>
      <c r="D1991" t="s">
        <v>30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52</v>
      </c>
      <c r="L1991" t="s">
        <v>30</v>
      </c>
      <c r="M1991" t="s">
        <v>169</v>
      </c>
      <c r="N1991" t="s">
        <v>170</v>
      </c>
    </row>
    <row r="1992" spans="1:14" x14ac:dyDescent="0.35">
      <c r="A1992" t="s">
        <v>2164</v>
      </c>
      <c r="B1992" t="s">
        <v>1058</v>
      </c>
      <c r="C1992">
        <f>1/COUNTIF(B:B,pizza_sales[[#This Row],[order_id]])</f>
        <v>0.25</v>
      </c>
      <c r="D1992" t="s">
        <v>396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4</v>
      </c>
      <c r="L1992" t="s">
        <v>30</v>
      </c>
      <c r="M1992" t="s">
        <v>81</v>
      </c>
      <c r="N1992" t="s">
        <v>82</v>
      </c>
    </row>
    <row r="1993" spans="1:14" x14ac:dyDescent="0.35">
      <c r="A1993" t="s">
        <v>2165</v>
      </c>
      <c r="B1993" t="s">
        <v>1058</v>
      </c>
      <c r="C1993">
        <f>1/COUNTIF(B:B,pizza_sales[[#This Row],[order_id]])</f>
        <v>0.25</v>
      </c>
      <c r="D1993" t="s">
        <v>262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63</v>
      </c>
      <c r="L1993" t="s">
        <v>15</v>
      </c>
      <c r="M1993" t="s">
        <v>57</v>
      </c>
      <c r="N1993" t="s">
        <v>58</v>
      </c>
    </row>
    <row r="1994" spans="1:14" x14ac:dyDescent="0.35">
      <c r="A1994" t="s">
        <v>2166</v>
      </c>
      <c r="B1994" t="s">
        <v>1059</v>
      </c>
      <c r="C1994">
        <f>1/COUNTIF(B:B,pizza_sales[[#This Row],[order_id]])</f>
        <v>0.33333333333333331</v>
      </c>
      <c r="D1994" t="s">
        <v>28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4</v>
      </c>
      <c r="L1994" t="s">
        <v>25</v>
      </c>
      <c r="M1994" t="s">
        <v>153</v>
      </c>
      <c r="N1994" t="s">
        <v>154</v>
      </c>
    </row>
    <row r="1995" spans="1:14" x14ac:dyDescent="0.35">
      <c r="A1995" t="s">
        <v>2167</v>
      </c>
      <c r="B1995" t="s">
        <v>1059</v>
      </c>
      <c r="C1995">
        <f>1/COUNTIF(B:B,pizza_sales[[#This Row],[order_id]])</f>
        <v>0.33333333333333331</v>
      </c>
      <c r="D1995" t="s">
        <v>30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52</v>
      </c>
      <c r="L1995" t="s">
        <v>30</v>
      </c>
      <c r="M1995" t="s">
        <v>169</v>
      </c>
      <c r="N1995" t="s">
        <v>170</v>
      </c>
    </row>
    <row r="1996" spans="1:14" x14ac:dyDescent="0.35">
      <c r="A1996" t="s">
        <v>2168</v>
      </c>
      <c r="B1996" t="s">
        <v>1059</v>
      </c>
      <c r="C1996">
        <f>1/COUNTIF(B:B,pizza_sales[[#This Row],[order_id]])</f>
        <v>0.33333333333333331</v>
      </c>
      <c r="D1996" t="s">
        <v>80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4</v>
      </c>
      <c r="L1996" t="s">
        <v>30</v>
      </c>
      <c r="M1996" t="s">
        <v>81</v>
      </c>
      <c r="N1996" t="s">
        <v>82</v>
      </c>
    </row>
    <row r="1997" spans="1:14" x14ac:dyDescent="0.35">
      <c r="A1997" t="s">
        <v>2169</v>
      </c>
      <c r="B1997" t="s">
        <v>1060</v>
      </c>
      <c r="C1997">
        <f>1/COUNTIF(B:B,pizza_sales[[#This Row],[order_id]])</f>
        <v>0.5</v>
      </c>
      <c r="D1997" t="s">
        <v>106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4</v>
      </c>
      <c r="L1997" t="s">
        <v>15</v>
      </c>
      <c r="M1997" t="s">
        <v>107</v>
      </c>
      <c r="N1997" t="s">
        <v>108</v>
      </c>
    </row>
    <row r="1998" spans="1:14" x14ac:dyDescent="0.35">
      <c r="A1998" t="s">
        <v>2170</v>
      </c>
      <c r="B1998" t="s">
        <v>1060</v>
      </c>
      <c r="C1998">
        <f>1/COUNTIF(B:B,pizza_sales[[#This Row],[order_id]])</f>
        <v>0.5</v>
      </c>
      <c r="D1998" t="s">
        <v>396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4</v>
      </c>
      <c r="L1998" t="s">
        <v>30</v>
      </c>
      <c r="M1998" t="s">
        <v>81</v>
      </c>
      <c r="N1998" t="s">
        <v>82</v>
      </c>
    </row>
    <row r="1999" spans="1:14" x14ac:dyDescent="0.35">
      <c r="A1999" t="s">
        <v>2171</v>
      </c>
      <c r="B1999" t="s">
        <v>1061</v>
      </c>
      <c r="C1999">
        <f>1/COUNTIF(B:B,pizza_sales[[#This Row],[order_id]])</f>
        <v>0.5</v>
      </c>
      <c r="D1999" t="s">
        <v>18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4</v>
      </c>
      <c r="L1999" t="s">
        <v>30</v>
      </c>
      <c r="M1999" t="s">
        <v>169</v>
      </c>
      <c r="N1999" t="s">
        <v>170</v>
      </c>
    </row>
    <row r="2000" spans="1:14" x14ac:dyDescent="0.35">
      <c r="A2000" t="s">
        <v>2172</v>
      </c>
      <c r="B2000" t="s">
        <v>1061</v>
      </c>
      <c r="C2000">
        <f>1/COUNTIF(B:B,pizza_sales[[#This Row],[order_id]])</f>
        <v>0.5</v>
      </c>
      <c r="D2000" t="s">
        <v>794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52</v>
      </c>
      <c r="L2000" t="s">
        <v>30</v>
      </c>
      <c r="M2000" t="s">
        <v>126</v>
      </c>
      <c r="N2000" t="s">
        <v>127</v>
      </c>
    </row>
    <row r="2001" spans="1:14" x14ac:dyDescent="0.35">
      <c r="A2001" t="s">
        <v>2173</v>
      </c>
      <c r="B2001" t="s">
        <v>1062</v>
      </c>
      <c r="C2001">
        <f>1/COUNTIF(B:B,pizza_sales[[#This Row],[order_id]])</f>
        <v>1</v>
      </c>
      <c r="D2001" t="s">
        <v>9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4</v>
      </c>
      <c r="L2001" t="s">
        <v>39</v>
      </c>
      <c r="M2001" t="s">
        <v>53</v>
      </c>
      <c r="N2001" t="s">
        <v>54</v>
      </c>
    </row>
    <row r="2002" spans="1:14" x14ac:dyDescent="0.35">
      <c r="A2002" t="s">
        <v>2174</v>
      </c>
      <c r="B2002" t="s">
        <v>1063</v>
      </c>
      <c r="C2002">
        <f>1/COUNTIF(B:B,pizza_sales[[#This Row],[order_id]])</f>
        <v>1</v>
      </c>
      <c r="D2002" t="s">
        <v>14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4</v>
      </c>
      <c r="L2002" t="s">
        <v>25</v>
      </c>
      <c r="M2002" t="s">
        <v>131</v>
      </c>
      <c r="N2002" t="s">
        <v>132</v>
      </c>
    </row>
    <row r="2003" spans="1:14" x14ac:dyDescent="0.35">
      <c r="A2003" t="s">
        <v>2175</v>
      </c>
      <c r="B2003" t="s">
        <v>1064</v>
      </c>
      <c r="C2003">
        <f>1/COUNTIF(B:B,pizza_sales[[#This Row],[order_id]])</f>
        <v>1</v>
      </c>
      <c r="D2003" t="s">
        <v>84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4</v>
      </c>
      <c r="L2003" t="s">
        <v>25</v>
      </c>
      <c r="M2003" t="s">
        <v>85</v>
      </c>
      <c r="N2003" t="s">
        <v>86</v>
      </c>
    </row>
    <row r="2004" spans="1:14" x14ac:dyDescent="0.35">
      <c r="A2004" t="s">
        <v>2176</v>
      </c>
      <c r="B2004" t="s">
        <v>1065</v>
      </c>
      <c r="C2004">
        <f>1/COUNTIF(B:B,pizza_sales[[#This Row],[order_id]])</f>
        <v>0.5</v>
      </c>
      <c r="D2004" t="s">
        <v>13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4</v>
      </c>
      <c r="L2004" t="s">
        <v>25</v>
      </c>
      <c r="M2004" t="s">
        <v>131</v>
      </c>
      <c r="N2004" t="s">
        <v>132</v>
      </c>
    </row>
    <row r="2005" spans="1:14" x14ac:dyDescent="0.35">
      <c r="A2005" t="s">
        <v>2177</v>
      </c>
      <c r="B2005" t="s">
        <v>1065</v>
      </c>
      <c r="C2005">
        <f>1/COUNTIF(B:B,pizza_sales[[#This Row],[order_id]])</f>
        <v>0.5</v>
      </c>
      <c r="D2005" t="s">
        <v>28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4</v>
      </c>
      <c r="L2005" t="s">
        <v>25</v>
      </c>
      <c r="M2005" t="s">
        <v>153</v>
      </c>
      <c r="N2005" t="s">
        <v>154</v>
      </c>
    </row>
    <row r="2006" spans="1:14" x14ac:dyDescent="0.35">
      <c r="A2006" t="s">
        <v>2178</v>
      </c>
      <c r="B2006" t="s">
        <v>1066</v>
      </c>
      <c r="C2006">
        <f>1/COUNTIF(B:B,pizza_sales[[#This Row],[order_id]])</f>
        <v>1</v>
      </c>
      <c r="D2006" t="s">
        <v>13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4</v>
      </c>
      <c r="L2006" t="s">
        <v>25</v>
      </c>
      <c r="M2006" t="s">
        <v>131</v>
      </c>
      <c r="N2006" t="s">
        <v>132</v>
      </c>
    </row>
    <row r="2007" spans="1:14" x14ac:dyDescent="0.35">
      <c r="A2007" t="s">
        <v>2179</v>
      </c>
      <c r="B2007" t="s">
        <v>1067</v>
      </c>
      <c r="C2007">
        <f>1/COUNTIF(B:B,pizza_sales[[#This Row],[order_id]])</f>
        <v>1</v>
      </c>
      <c r="D2007" t="s">
        <v>13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52</v>
      </c>
      <c r="L2007" t="s">
        <v>15</v>
      </c>
      <c r="M2007" t="s">
        <v>135</v>
      </c>
      <c r="N2007" t="s">
        <v>136</v>
      </c>
    </row>
    <row r="2008" spans="1:14" x14ac:dyDescent="0.35">
      <c r="A2008" t="s">
        <v>2180</v>
      </c>
      <c r="B2008" t="s">
        <v>1068</v>
      </c>
      <c r="C2008">
        <f>1/COUNTIF(B:B,pizza_sales[[#This Row],[order_id]])</f>
        <v>0.33333333333333331</v>
      </c>
      <c r="D2008" t="s">
        <v>9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4</v>
      </c>
      <c r="L2008" t="s">
        <v>39</v>
      </c>
      <c r="M2008" t="s">
        <v>53</v>
      </c>
      <c r="N2008" t="s">
        <v>54</v>
      </c>
    </row>
    <row r="2009" spans="1:14" x14ac:dyDescent="0.35">
      <c r="A2009" t="s">
        <v>2181</v>
      </c>
      <c r="B2009" t="s">
        <v>1068</v>
      </c>
      <c r="C2009">
        <f>1/COUNTIF(B:B,pizza_sales[[#This Row],[order_id]])</f>
        <v>0.33333333333333331</v>
      </c>
      <c r="D2009" t="s">
        <v>26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4</v>
      </c>
      <c r="L2009" t="s">
        <v>15</v>
      </c>
      <c r="M2009" t="s">
        <v>16</v>
      </c>
      <c r="N2009" t="s">
        <v>17</v>
      </c>
    </row>
    <row r="2010" spans="1:14" x14ac:dyDescent="0.35">
      <c r="A2010" t="s">
        <v>2182</v>
      </c>
      <c r="B2010" t="s">
        <v>1068</v>
      </c>
      <c r="C2010">
        <f>1/COUNTIF(B:B,pizza_sales[[#This Row],[order_id]])</f>
        <v>0.33333333333333331</v>
      </c>
      <c r="D2010" t="s">
        <v>204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52</v>
      </c>
      <c r="L2010" t="s">
        <v>15</v>
      </c>
      <c r="M2010" t="s">
        <v>107</v>
      </c>
      <c r="N2010" t="s">
        <v>108</v>
      </c>
    </row>
    <row r="2011" spans="1:14" x14ac:dyDescent="0.35">
      <c r="A2011" t="s">
        <v>2183</v>
      </c>
      <c r="B2011" t="s">
        <v>1069</v>
      </c>
      <c r="C2011">
        <f>1/COUNTIF(B:B,pizza_sales[[#This Row],[order_id]])</f>
        <v>0.5</v>
      </c>
      <c r="D2011" t="s">
        <v>10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4</v>
      </c>
      <c r="L2011" t="s">
        <v>39</v>
      </c>
      <c r="M2011" t="s">
        <v>101</v>
      </c>
      <c r="N2011" t="s">
        <v>102</v>
      </c>
    </row>
    <row r="2012" spans="1:14" x14ac:dyDescent="0.35">
      <c r="A2012" t="s">
        <v>2184</v>
      </c>
      <c r="B2012" t="s">
        <v>1069</v>
      </c>
      <c r="C2012">
        <f>1/COUNTIF(B:B,pizza_sales[[#This Row],[order_id]])</f>
        <v>0.5</v>
      </c>
      <c r="D2012" t="s">
        <v>2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4</v>
      </c>
      <c r="L2012" t="s">
        <v>25</v>
      </c>
      <c r="M2012" t="s">
        <v>26</v>
      </c>
      <c r="N2012" t="s">
        <v>27</v>
      </c>
    </row>
    <row r="2013" spans="1:14" x14ac:dyDescent="0.35">
      <c r="A2013" t="s">
        <v>2185</v>
      </c>
      <c r="B2013" t="s">
        <v>1070</v>
      </c>
      <c r="C2013">
        <f>1/COUNTIF(B:B,pizza_sales[[#This Row],[order_id]])</f>
        <v>0.33333333333333331</v>
      </c>
      <c r="D2013" t="s">
        <v>7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4</v>
      </c>
      <c r="L2013" t="s">
        <v>15</v>
      </c>
      <c r="M2013" t="s">
        <v>72</v>
      </c>
      <c r="N2013" t="s">
        <v>73</v>
      </c>
    </row>
    <row r="2014" spans="1:14" x14ac:dyDescent="0.35">
      <c r="A2014" t="s">
        <v>2186</v>
      </c>
      <c r="B2014" t="s">
        <v>1070</v>
      </c>
      <c r="C2014">
        <f>1/COUNTIF(B:B,pizza_sales[[#This Row],[order_id]])</f>
        <v>0.33333333333333331</v>
      </c>
      <c r="D2014" t="s">
        <v>7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52</v>
      </c>
      <c r="L2014" t="s">
        <v>25</v>
      </c>
      <c r="M2014" t="s">
        <v>35</v>
      </c>
      <c r="N2014" t="s">
        <v>36</v>
      </c>
    </row>
    <row r="2015" spans="1:14" x14ac:dyDescent="0.35">
      <c r="A2015" t="s">
        <v>2187</v>
      </c>
      <c r="B2015" t="s">
        <v>1070</v>
      </c>
      <c r="C2015">
        <f>1/COUNTIF(B:B,pizza_sales[[#This Row],[order_id]])</f>
        <v>0.33333333333333331</v>
      </c>
      <c r="D2015" t="s">
        <v>16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4</v>
      </c>
      <c r="L2015" t="s">
        <v>25</v>
      </c>
      <c r="M2015" t="s">
        <v>162</v>
      </c>
      <c r="N2015" t="s">
        <v>163</v>
      </c>
    </row>
    <row r="2016" spans="1:14" x14ac:dyDescent="0.35">
      <c r="A2016" t="s">
        <v>2188</v>
      </c>
      <c r="B2016" t="s">
        <v>1071</v>
      </c>
      <c r="C2016">
        <f>1/COUNTIF(B:B,pizza_sales[[#This Row],[order_id]])</f>
        <v>1</v>
      </c>
      <c r="D2016" t="s">
        <v>6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52</v>
      </c>
      <c r="L2016" t="s">
        <v>15</v>
      </c>
      <c r="M2016" t="s">
        <v>20</v>
      </c>
      <c r="N2016" t="s">
        <v>21</v>
      </c>
    </row>
    <row r="2017" spans="1:14" x14ac:dyDescent="0.35">
      <c r="A2017" t="s">
        <v>2189</v>
      </c>
      <c r="B2017" t="s">
        <v>1072</v>
      </c>
      <c r="C2017">
        <f>1/COUNTIF(B:B,pizza_sales[[#This Row],[order_id]])</f>
        <v>0.5</v>
      </c>
      <c r="D2017" t="s">
        <v>80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4</v>
      </c>
      <c r="L2017" t="s">
        <v>30</v>
      </c>
      <c r="M2017" t="s">
        <v>81</v>
      </c>
      <c r="N2017" t="s">
        <v>82</v>
      </c>
    </row>
    <row r="2018" spans="1:14" x14ac:dyDescent="0.35">
      <c r="A2018" t="s">
        <v>2190</v>
      </c>
      <c r="B2018" t="s">
        <v>1072</v>
      </c>
      <c r="C2018">
        <f>1/COUNTIF(B:B,pizza_sales[[#This Row],[order_id]])</f>
        <v>0.5</v>
      </c>
      <c r="D2018" t="s">
        <v>262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63</v>
      </c>
      <c r="L2018" t="s">
        <v>15</v>
      </c>
      <c r="M2018" t="s">
        <v>57</v>
      </c>
      <c r="N2018" t="s">
        <v>58</v>
      </c>
    </row>
    <row r="2019" spans="1:14" x14ac:dyDescent="0.35">
      <c r="A2019" t="s">
        <v>2191</v>
      </c>
      <c r="B2019" t="s">
        <v>1073</v>
      </c>
      <c r="C2019">
        <f>1/COUNTIF(B:B,pizza_sales[[#This Row],[order_id]])</f>
        <v>0.5</v>
      </c>
      <c r="D2019" t="s">
        <v>106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4</v>
      </c>
      <c r="L2019" t="s">
        <v>15</v>
      </c>
      <c r="M2019" t="s">
        <v>107</v>
      </c>
      <c r="N2019" t="s">
        <v>108</v>
      </c>
    </row>
    <row r="2020" spans="1:14" x14ac:dyDescent="0.35">
      <c r="A2020" t="s">
        <v>2192</v>
      </c>
      <c r="B2020" t="s">
        <v>1073</v>
      </c>
      <c r="C2020">
        <f>1/COUNTIF(B:B,pizza_sales[[#This Row],[order_id]])</f>
        <v>0.5</v>
      </c>
      <c r="D2020" t="s">
        <v>204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52</v>
      </c>
      <c r="L2020" t="s">
        <v>15</v>
      </c>
      <c r="M2020" t="s">
        <v>107</v>
      </c>
      <c r="N2020" t="s">
        <v>108</v>
      </c>
    </row>
    <row r="2021" spans="1:14" x14ac:dyDescent="0.35">
      <c r="A2021" t="s">
        <v>2193</v>
      </c>
      <c r="B2021" t="s">
        <v>1074</v>
      </c>
      <c r="C2021">
        <f>1/COUNTIF(B:B,pizza_sales[[#This Row],[order_id]])</f>
        <v>1</v>
      </c>
      <c r="D2021" t="s">
        <v>12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52</v>
      </c>
      <c r="L2021" t="s">
        <v>15</v>
      </c>
      <c r="M2021" t="s">
        <v>121</v>
      </c>
      <c r="N2021" t="s">
        <v>122</v>
      </c>
    </row>
    <row r="2022" spans="1:14" x14ac:dyDescent="0.35">
      <c r="A2022" t="s">
        <v>2194</v>
      </c>
      <c r="B2022" t="s">
        <v>1075</v>
      </c>
      <c r="C2022">
        <f>1/COUNTIF(B:B,pizza_sales[[#This Row],[order_id]])</f>
        <v>1</v>
      </c>
      <c r="D2022" t="s">
        <v>24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4</v>
      </c>
      <c r="L2022" t="s">
        <v>30</v>
      </c>
      <c r="M2022" t="s">
        <v>158</v>
      </c>
      <c r="N2022" t="s">
        <v>159</v>
      </c>
    </row>
    <row r="2023" spans="1:14" x14ac:dyDescent="0.35">
      <c r="A2023" t="s">
        <v>2195</v>
      </c>
      <c r="B2023" t="s">
        <v>1076</v>
      </c>
      <c r="C2023">
        <f>1/COUNTIF(B:B,pizza_sales[[#This Row],[order_id]])</f>
        <v>0.33333333333333331</v>
      </c>
      <c r="D2023" t="s">
        <v>25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4</v>
      </c>
      <c r="L2023" t="s">
        <v>15</v>
      </c>
      <c r="M2023" t="s">
        <v>20</v>
      </c>
      <c r="N2023" t="s">
        <v>21</v>
      </c>
    </row>
    <row r="2024" spans="1:14" x14ac:dyDescent="0.35">
      <c r="A2024" t="s">
        <v>2196</v>
      </c>
      <c r="B2024" t="s">
        <v>1076</v>
      </c>
      <c r="C2024">
        <f>1/COUNTIF(B:B,pizza_sales[[#This Row],[order_id]])</f>
        <v>0.33333333333333331</v>
      </c>
      <c r="D2024" t="s">
        <v>24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4</v>
      </c>
      <c r="L2024" t="s">
        <v>30</v>
      </c>
      <c r="M2024" t="s">
        <v>158</v>
      </c>
      <c r="N2024" t="s">
        <v>159</v>
      </c>
    </row>
    <row r="2025" spans="1:14" x14ac:dyDescent="0.35">
      <c r="A2025" t="s">
        <v>2197</v>
      </c>
      <c r="B2025" t="s">
        <v>1076</v>
      </c>
      <c r="C2025">
        <f>1/COUNTIF(B:B,pizza_sales[[#This Row],[order_id]])</f>
        <v>0.33333333333333331</v>
      </c>
      <c r="D2025" t="s">
        <v>125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4</v>
      </c>
      <c r="L2025" t="s">
        <v>30</v>
      </c>
      <c r="M2025" t="s">
        <v>126</v>
      </c>
      <c r="N2025" t="s">
        <v>127</v>
      </c>
    </row>
    <row r="2026" spans="1:14" x14ac:dyDescent="0.35">
      <c r="A2026" t="s">
        <v>2198</v>
      </c>
      <c r="B2026" t="s">
        <v>1077</v>
      </c>
      <c r="C2026">
        <f>1/COUNTIF(B:B,pizza_sales[[#This Row],[order_id]])</f>
        <v>0.5</v>
      </c>
      <c r="D2026" t="s">
        <v>181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4</v>
      </c>
      <c r="L2026" t="s">
        <v>39</v>
      </c>
      <c r="M2026" t="s">
        <v>53</v>
      </c>
      <c r="N2026" t="s">
        <v>54</v>
      </c>
    </row>
    <row r="2027" spans="1:14" x14ac:dyDescent="0.35">
      <c r="A2027" t="s">
        <v>2199</v>
      </c>
      <c r="B2027" t="s">
        <v>1077</v>
      </c>
      <c r="C2027">
        <f>1/COUNTIF(B:B,pizza_sales[[#This Row],[order_id]])</f>
        <v>0.5</v>
      </c>
      <c r="D2027" t="s">
        <v>271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52</v>
      </c>
      <c r="L2027" t="s">
        <v>15</v>
      </c>
      <c r="M2027" t="s">
        <v>217</v>
      </c>
      <c r="N2027" t="s">
        <v>218</v>
      </c>
    </row>
    <row r="2028" spans="1:14" x14ac:dyDescent="0.35">
      <c r="A2028" t="s">
        <v>2200</v>
      </c>
      <c r="B2028" t="s">
        <v>1078</v>
      </c>
      <c r="C2028">
        <f>1/COUNTIF(B:B,pizza_sales[[#This Row],[order_id]])</f>
        <v>0.33333333333333331</v>
      </c>
      <c r="D2028" t="s">
        <v>18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4</v>
      </c>
      <c r="L2028" t="s">
        <v>39</v>
      </c>
      <c r="M2028" t="s">
        <v>53</v>
      </c>
      <c r="N2028" t="s">
        <v>54</v>
      </c>
    </row>
    <row r="2029" spans="1:14" x14ac:dyDescent="0.35">
      <c r="A2029" t="s">
        <v>2201</v>
      </c>
      <c r="B2029" t="s">
        <v>1078</v>
      </c>
      <c r="C2029">
        <f>1/COUNTIF(B:B,pizza_sales[[#This Row],[order_id]])</f>
        <v>0.33333333333333331</v>
      </c>
      <c r="D2029" t="s">
        <v>403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4</v>
      </c>
      <c r="L2029" t="s">
        <v>25</v>
      </c>
      <c r="M2029" t="s">
        <v>149</v>
      </c>
      <c r="N2029" t="s">
        <v>150</v>
      </c>
    </row>
    <row r="2030" spans="1:14" x14ac:dyDescent="0.35">
      <c r="A2030" t="s">
        <v>2202</v>
      </c>
      <c r="B2030" t="s">
        <v>1078</v>
      </c>
      <c r="C2030">
        <f>1/COUNTIF(B:B,pizza_sales[[#This Row],[order_id]])</f>
        <v>0.33333333333333331</v>
      </c>
      <c r="D2030" t="s">
        <v>3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4</v>
      </c>
      <c r="L2030" t="s">
        <v>25</v>
      </c>
      <c r="M2030" t="s">
        <v>89</v>
      </c>
      <c r="N2030" t="s">
        <v>90</v>
      </c>
    </row>
    <row r="2031" spans="1:14" x14ac:dyDescent="0.35">
      <c r="A2031" t="s">
        <v>2203</v>
      </c>
      <c r="B2031" t="s">
        <v>1079</v>
      </c>
      <c r="C2031">
        <f>1/COUNTIF(B:B,pizza_sales[[#This Row],[order_id]])</f>
        <v>0.5</v>
      </c>
      <c r="D2031" t="s">
        <v>794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52</v>
      </c>
      <c r="L2031" t="s">
        <v>30</v>
      </c>
      <c r="M2031" t="s">
        <v>126</v>
      </c>
      <c r="N2031" t="s">
        <v>127</v>
      </c>
    </row>
    <row r="2032" spans="1:14" x14ac:dyDescent="0.35">
      <c r="A2032" t="s">
        <v>2204</v>
      </c>
      <c r="B2032" t="s">
        <v>1079</v>
      </c>
      <c r="C2032">
        <f>1/COUNTIF(B:B,pizza_sales[[#This Row],[order_id]])</f>
        <v>0.5</v>
      </c>
      <c r="D2032" t="s">
        <v>94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4</v>
      </c>
      <c r="L2032" t="s">
        <v>39</v>
      </c>
      <c r="M2032" t="s">
        <v>95</v>
      </c>
      <c r="N2032" t="s">
        <v>96</v>
      </c>
    </row>
    <row r="2033" spans="1:14" x14ac:dyDescent="0.35">
      <c r="A2033" t="s">
        <v>2205</v>
      </c>
      <c r="B2033" t="s">
        <v>1080</v>
      </c>
      <c r="C2033">
        <f>1/COUNTIF(B:B,pizza_sales[[#This Row],[order_id]])</f>
        <v>1</v>
      </c>
      <c r="D2033" t="s">
        <v>30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52</v>
      </c>
      <c r="L2033" t="s">
        <v>30</v>
      </c>
      <c r="M2033" t="s">
        <v>169</v>
      </c>
      <c r="N2033" t="s">
        <v>170</v>
      </c>
    </row>
    <row r="2034" spans="1:14" x14ac:dyDescent="0.35">
      <c r="A2034" t="s">
        <v>2206</v>
      </c>
      <c r="B2034" t="s">
        <v>1081</v>
      </c>
      <c r="C2034">
        <f>1/COUNTIF(B:B,pizza_sales[[#This Row],[order_id]])</f>
        <v>0.5</v>
      </c>
      <c r="D2034" t="s">
        <v>184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4</v>
      </c>
      <c r="L2034" t="s">
        <v>15</v>
      </c>
      <c r="M2034" t="s">
        <v>107</v>
      </c>
      <c r="N2034" t="s">
        <v>108</v>
      </c>
    </row>
    <row r="2035" spans="1:14" x14ac:dyDescent="0.35">
      <c r="A2035" t="s">
        <v>2207</v>
      </c>
      <c r="B2035" t="s">
        <v>1081</v>
      </c>
      <c r="C2035">
        <f>1/COUNTIF(B:B,pizza_sales[[#This Row],[order_id]])</f>
        <v>0.5</v>
      </c>
      <c r="D2035" t="s">
        <v>38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4</v>
      </c>
      <c r="L2035" t="s">
        <v>39</v>
      </c>
      <c r="M2035" t="s">
        <v>40</v>
      </c>
      <c r="N2035" t="s">
        <v>41</v>
      </c>
    </row>
    <row r="2036" spans="1:14" x14ac:dyDescent="0.35">
      <c r="A2036" t="s">
        <v>2208</v>
      </c>
      <c r="B2036" t="s">
        <v>1082</v>
      </c>
      <c r="C2036">
        <f>1/COUNTIF(B:B,pizza_sales[[#This Row],[order_id]])</f>
        <v>0.33333333333333331</v>
      </c>
      <c r="D2036" t="s">
        <v>9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4</v>
      </c>
      <c r="L2036" t="s">
        <v>39</v>
      </c>
      <c r="M2036" t="s">
        <v>53</v>
      </c>
      <c r="N2036" t="s">
        <v>54</v>
      </c>
    </row>
    <row r="2037" spans="1:14" x14ac:dyDescent="0.35">
      <c r="A2037" t="s">
        <v>2209</v>
      </c>
      <c r="B2037" t="s">
        <v>1082</v>
      </c>
      <c r="C2037">
        <f>1/COUNTIF(B:B,pizza_sales[[#This Row],[order_id]])</f>
        <v>0.33333333333333331</v>
      </c>
      <c r="D2037" t="s">
        <v>403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4</v>
      </c>
      <c r="L2037" t="s">
        <v>25</v>
      </c>
      <c r="M2037" t="s">
        <v>149</v>
      </c>
      <c r="N2037" t="s">
        <v>150</v>
      </c>
    </row>
    <row r="2038" spans="1:14" x14ac:dyDescent="0.35">
      <c r="A2038" t="s">
        <v>2210</v>
      </c>
      <c r="B2038" t="s">
        <v>1082</v>
      </c>
      <c r="C2038">
        <f>1/COUNTIF(B:B,pizza_sales[[#This Row],[order_id]])</f>
        <v>0.33333333333333331</v>
      </c>
      <c r="D2038" t="s">
        <v>303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52</v>
      </c>
      <c r="L2038" t="s">
        <v>30</v>
      </c>
      <c r="M2038" t="s">
        <v>81</v>
      </c>
      <c r="N2038" t="s">
        <v>82</v>
      </c>
    </row>
    <row r="2039" spans="1:14" x14ac:dyDescent="0.35">
      <c r="A2039" t="s">
        <v>2211</v>
      </c>
      <c r="B2039" t="s">
        <v>1083</v>
      </c>
      <c r="C2039">
        <f>1/COUNTIF(B:B,pizza_sales[[#This Row],[order_id]])</f>
        <v>0.33333333333333331</v>
      </c>
      <c r="D2039" t="s">
        <v>453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52</v>
      </c>
      <c r="L2039" t="s">
        <v>15</v>
      </c>
      <c r="M2039" t="s">
        <v>72</v>
      </c>
      <c r="N2039" t="s">
        <v>73</v>
      </c>
    </row>
    <row r="2040" spans="1:14" x14ac:dyDescent="0.35">
      <c r="A2040" t="s">
        <v>2212</v>
      </c>
      <c r="B2040" t="s">
        <v>1083</v>
      </c>
      <c r="C2040">
        <f>1/COUNTIF(B:B,pizza_sales[[#This Row],[order_id]])</f>
        <v>0.33333333333333331</v>
      </c>
      <c r="D2040" t="s">
        <v>18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52</v>
      </c>
      <c r="L2040" t="s">
        <v>30</v>
      </c>
      <c r="M2040" t="s">
        <v>46</v>
      </c>
      <c r="N2040" t="s">
        <v>47</v>
      </c>
    </row>
    <row r="2041" spans="1:14" x14ac:dyDescent="0.35">
      <c r="A2041" t="s">
        <v>2213</v>
      </c>
      <c r="B2041" t="s">
        <v>1083</v>
      </c>
      <c r="C2041">
        <f>1/COUNTIF(B:B,pizza_sales[[#This Row],[order_id]])</f>
        <v>0.33333333333333331</v>
      </c>
      <c r="D2041" t="s">
        <v>19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4</v>
      </c>
      <c r="L2041" t="s">
        <v>25</v>
      </c>
      <c r="M2041" t="s">
        <v>89</v>
      </c>
      <c r="N2041" t="s">
        <v>90</v>
      </c>
    </row>
    <row r="2042" spans="1:14" x14ac:dyDescent="0.35">
      <c r="A2042" t="s">
        <v>2214</v>
      </c>
      <c r="B2042" t="s">
        <v>1084</v>
      </c>
      <c r="C2042">
        <f>1/COUNTIF(B:B,pizza_sales[[#This Row],[order_id]])</f>
        <v>0.5</v>
      </c>
      <c r="D2042" t="s">
        <v>51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52</v>
      </c>
      <c r="L2042" t="s">
        <v>39</v>
      </c>
      <c r="M2042" t="s">
        <v>53</v>
      </c>
      <c r="N2042" t="s">
        <v>54</v>
      </c>
    </row>
    <row r="2043" spans="1:14" x14ac:dyDescent="0.35">
      <c r="A2043" t="s">
        <v>2215</v>
      </c>
      <c r="B2043" t="s">
        <v>1084</v>
      </c>
      <c r="C2043">
        <f>1/COUNTIF(B:B,pizza_sales[[#This Row],[order_id]])</f>
        <v>0.5</v>
      </c>
      <c r="D2043" t="s">
        <v>378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52</v>
      </c>
      <c r="L2043" t="s">
        <v>25</v>
      </c>
      <c r="M2043" t="s">
        <v>162</v>
      </c>
      <c r="N2043" t="s">
        <v>163</v>
      </c>
    </row>
    <row r="2044" spans="1:14" x14ac:dyDescent="0.35">
      <c r="A2044" t="s">
        <v>2216</v>
      </c>
      <c r="B2044" t="s">
        <v>1085</v>
      </c>
      <c r="C2044">
        <f>1/COUNTIF(B:B,pizza_sales[[#This Row],[order_id]])</f>
        <v>1</v>
      </c>
      <c r="D2044" t="s">
        <v>297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4</v>
      </c>
      <c r="L2044" t="s">
        <v>15</v>
      </c>
      <c r="M2044" t="s">
        <v>217</v>
      </c>
      <c r="N2044" t="s">
        <v>218</v>
      </c>
    </row>
    <row r="2045" spans="1:14" x14ac:dyDescent="0.35">
      <c r="A2045" t="s">
        <v>2217</v>
      </c>
      <c r="B2045" t="s">
        <v>1086</v>
      </c>
      <c r="C2045">
        <f>1/COUNTIF(B:B,pizza_sales[[#This Row],[order_id]])</f>
        <v>1</v>
      </c>
      <c r="D2045" t="s">
        <v>60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52</v>
      </c>
      <c r="L2045" t="s">
        <v>30</v>
      </c>
      <c r="M2045" t="s">
        <v>61</v>
      </c>
      <c r="N2045" t="s">
        <v>62</v>
      </c>
    </row>
    <row r="2046" spans="1:14" x14ac:dyDescent="0.35">
      <c r="A2046" t="s">
        <v>2218</v>
      </c>
      <c r="B2046" t="s">
        <v>1087</v>
      </c>
      <c r="C2046">
        <f>1/COUNTIF(B:B,pizza_sales[[#This Row],[order_id]])</f>
        <v>1</v>
      </c>
      <c r="D2046" t="s">
        <v>3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4</v>
      </c>
      <c r="L2046" t="s">
        <v>25</v>
      </c>
      <c r="M2046" t="s">
        <v>89</v>
      </c>
      <c r="N2046" t="s">
        <v>90</v>
      </c>
    </row>
    <row r="2047" spans="1:14" x14ac:dyDescent="0.35">
      <c r="A2047" t="s">
        <v>2219</v>
      </c>
      <c r="B2047" t="s">
        <v>1088</v>
      </c>
      <c r="C2047">
        <f>1/COUNTIF(B:B,pizza_sales[[#This Row],[order_id]])</f>
        <v>0.125</v>
      </c>
      <c r="D2047" t="s">
        <v>181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4</v>
      </c>
      <c r="L2047" t="s">
        <v>39</v>
      </c>
      <c r="M2047" t="s">
        <v>53</v>
      </c>
      <c r="N2047" t="s">
        <v>54</v>
      </c>
    </row>
    <row r="2048" spans="1:14" x14ac:dyDescent="0.35">
      <c r="A2048" t="s">
        <v>2220</v>
      </c>
      <c r="B2048" t="s">
        <v>1088</v>
      </c>
      <c r="C2048">
        <f>1/COUNTIF(B:B,pizza_sales[[#This Row],[order_id]])</f>
        <v>0.125</v>
      </c>
      <c r="D2048" t="s">
        <v>2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4</v>
      </c>
      <c r="L2048" t="s">
        <v>25</v>
      </c>
      <c r="M2048" t="s">
        <v>26</v>
      </c>
      <c r="N2048" t="s">
        <v>27</v>
      </c>
    </row>
    <row r="2049" spans="1:14" x14ac:dyDescent="0.35">
      <c r="A2049" t="s">
        <v>2221</v>
      </c>
      <c r="B2049" t="s">
        <v>1088</v>
      </c>
      <c r="C2049">
        <f>1/COUNTIF(B:B,pizza_sales[[#This Row],[order_id]])</f>
        <v>0.125</v>
      </c>
      <c r="D2049" t="s">
        <v>6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52</v>
      </c>
      <c r="L2049" t="s">
        <v>25</v>
      </c>
      <c r="M2049" t="s">
        <v>68</v>
      </c>
      <c r="N2049" t="s">
        <v>69</v>
      </c>
    </row>
    <row r="2050" spans="1:14" x14ac:dyDescent="0.35">
      <c r="A2050" t="s">
        <v>2222</v>
      </c>
      <c r="B2050" t="s">
        <v>1088</v>
      </c>
      <c r="C2050">
        <f>1/COUNTIF(B:B,pizza_sales[[#This Row],[order_id]])</f>
        <v>0.125</v>
      </c>
      <c r="D2050" t="s">
        <v>537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4</v>
      </c>
      <c r="L2050" t="s">
        <v>15</v>
      </c>
      <c r="M2050" t="s">
        <v>135</v>
      </c>
      <c r="N2050" t="s">
        <v>136</v>
      </c>
    </row>
    <row r="2051" spans="1:14" x14ac:dyDescent="0.35">
      <c r="A2051" t="s">
        <v>2223</v>
      </c>
      <c r="B2051" t="s">
        <v>1088</v>
      </c>
      <c r="C2051">
        <f>1/COUNTIF(B:B,pizza_sales[[#This Row],[order_id]])</f>
        <v>0.125</v>
      </c>
      <c r="D2051" t="s">
        <v>106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4</v>
      </c>
      <c r="L2051" t="s">
        <v>15</v>
      </c>
      <c r="M2051" t="s">
        <v>107</v>
      </c>
      <c r="N2051" t="s">
        <v>108</v>
      </c>
    </row>
    <row r="2052" spans="1:14" x14ac:dyDescent="0.35">
      <c r="A2052" t="s">
        <v>2224</v>
      </c>
      <c r="B2052" t="s">
        <v>1088</v>
      </c>
      <c r="C2052">
        <f>1/COUNTIF(B:B,pizza_sales[[#This Row],[order_id]])</f>
        <v>0.125</v>
      </c>
      <c r="D2052" t="s">
        <v>184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4</v>
      </c>
      <c r="L2052" t="s">
        <v>15</v>
      </c>
      <c r="M2052" t="s">
        <v>107</v>
      </c>
      <c r="N2052" t="s">
        <v>108</v>
      </c>
    </row>
    <row r="2053" spans="1:14" x14ac:dyDescent="0.35">
      <c r="A2053" t="s">
        <v>2225</v>
      </c>
      <c r="B2053" t="s">
        <v>1088</v>
      </c>
      <c r="C2053">
        <f>1/COUNTIF(B:B,pizza_sales[[#This Row],[order_id]])</f>
        <v>0.125</v>
      </c>
      <c r="D2053" t="s">
        <v>18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52</v>
      </c>
      <c r="L2053" t="s">
        <v>30</v>
      </c>
      <c r="M2053" t="s">
        <v>46</v>
      </c>
      <c r="N2053" t="s">
        <v>47</v>
      </c>
    </row>
    <row r="2054" spans="1:14" x14ac:dyDescent="0.35">
      <c r="A2054" t="s">
        <v>2226</v>
      </c>
      <c r="B2054" t="s">
        <v>1088</v>
      </c>
      <c r="C2054">
        <f>1/COUNTIF(B:B,pizza_sales[[#This Row],[order_id]])</f>
        <v>0.125</v>
      </c>
      <c r="D2054" t="s">
        <v>80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4</v>
      </c>
      <c r="L2054" t="s">
        <v>30</v>
      </c>
      <c r="M2054" t="s">
        <v>81</v>
      </c>
      <c r="N2054" t="s">
        <v>82</v>
      </c>
    </row>
    <row r="2055" spans="1:14" x14ac:dyDescent="0.35">
      <c r="A2055" t="s">
        <v>2227</v>
      </c>
      <c r="B2055" t="s">
        <v>1089</v>
      </c>
      <c r="C2055">
        <f>1/COUNTIF(B:B,pizza_sales[[#This Row],[order_id]])</f>
        <v>0.25</v>
      </c>
      <c r="D2055" t="s">
        <v>4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4</v>
      </c>
      <c r="L2055" t="s">
        <v>30</v>
      </c>
      <c r="M2055" t="s">
        <v>31</v>
      </c>
      <c r="N2055" t="s">
        <v>32</v>
      </c>
    </row>
    <row r="2056" spans="1:14" x14ac:dyDescent="0.35">
      <c r="A2056" t="s">
        <v>2228</v>
      </c>
      <c r="B2056" t="s">
        <v>1089</v>
      </c>
      <c r="C2056">
        <f>1/COUNTIF(B:B,pizza_sales[[#This Row],[order_id]])</f>
        <v>0.25</v>
      </c>
      <c r="D2056" t="s">
        <v>92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4</v>
      </c>
      <c r="L2056" t="s">
        <v>25</v>
      </c>
      <c r="M2056" t="s">
        <v>35</v>
      </c>
      <c r="N2056" t="s">
        <v>36</v>
      </c>
    </row>
    <row r="2057" spans="1:14" x14ac:dyDescent="0.35">
      <c r="A2057" t="s">
        <v>2229</v>
      </c>
      <c r="B2057" t="s">
        <v>1089</v>
      </c>
      <c r="C2057">
        <f>1/COUNTIF(B:B,pizza_sales[[#This Row],[order_id]])</f>
        <v>0.25</v>
      </c>
      <c r="D2057" t="s">
        <v>106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4</v>
      </c>
      <c r="L2057" t="s">
        <v>15</v>
      </c>
      <c r="M2057" t="s">
        <v>107</v>
      </c>
      <c r="N2057" t="s">
        <v>108</v>
      </c>
    </row>
    <row r="2058" spans="1:14" x14ac:dyDescent="0.35">
      <c r="A2058" t="s">
        <v>2230</v>
      </c>
      <c r="B2058" t="s">
        <v>1089</v>
      </c>
      <c r="C2058">
        <f>1/COUNTIF(B:B,pizza_sales[[#This Row],[order_id]])</f>
        <v>0.25</v>
      </c>
      <c r="D2058" t="s">
        <v>262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63</v>
      </c>
      <c r="L2058" t="s">
        <v>15</v>
      </c>
      <c r="M2058" t="s">
        <v>57</v>
      </c>
      <c r="N2058" t="s">
        <v>58</v>
      </c>
    </row>
    <row r="2059" spans="1:14" x14ac:dyDescent="0.35">
      <c r="A2059" t="s">
        <v>2231</v>
      </c>
      <c r="B2059" t="s">
        <v>1090</v>
      </c>
      <c r="C2059">
        <f>1/COUNTIF(B:B,pizza_sales[[#This Row],[order_id]])</f>
        <v>1</v>
      </c>
      <c r="D2059" t="s">
        <v>94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4</v>
      </c>
      <c r="L2059" t="s">
        <v>39</v>
      </c>
      <c r="M2059" t="s">
        <v>95</v>
      </c>
      <c r="N2059" t="s">
        <v>96</v>
      </c>
    </row>
    <row r="2060" spans="1:14" x14ac:dyDescent="0.35">
      <c r="A2060" t="s">
        <v>2232</v>
      </c>
      <c r="B2060" t="s">
        <v>1091</v>
      </c>
      <c r="C2060">
        <f>1/COUNTIF(B:B,pizza_sales[[#This Row],[order_id]])</f>
        <v>1</v>
      </c>
      <c r="D2060" t="s">
        <v>378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52</v>
      </c>
      <c r="L2060" t="s">
        <v>25</v>
      </c>
      <c r="M2060" t="s">
        <v>162</v>
      </c>
      <c r="N2060" t="s">
        <v>163</v>
      </c>
    </row>
    <row r="2061" spans="1:14" x14ac:dyDescent="0.35">
      <c r="A2061" t="s">
        <v>2233</v>
      </c>
      <c r="B2061" t="s">
        <v>1092</v>
      </c>
      <c r="C2061">
        <f>1/COUNTIF(B:B,pizza_sales[[#This Row],[order_id]])</f>
        <v>1</v>
      </c>
      <c r="D2061" t="s">
        <v>16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4</v>
      </c>
      <c r="L2061" t="s">
        <v>15</v>
      </c>
      <c r="M2061" t="s">
        <v>135</v>
      </c>
      <c r="N2061" t="s">
        <v>136</v>
      </c>
    </row>
    <row r="2062" spans="1:14" x14ac:dyDescent="0.35">
      <c r="A2062" t="s">
        <v>2234</v>
      </c>
      <c r="B2062" t="s">
        <v>1093</v>
      </c>
      <c r="C2062">
        <f>1/COUNTIF(B:B,pizza_sales[[#This Row],[order_id]])</f>
        <v>0.5</v>
      </c>
      <c r="D2062" t="s">
        <v>181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4</v>
      </c>
      <c r="L2062" t="s">
        <v>39</v>
      </c>
      <c r="M2062" t="s">
        <v>53</v>
      </c>
      <c r="N2062" t="s">
        <v>54</v>
      </c>
    </row>
    <row r="2063" spans="1:14" x14ac:dyDescent="0.35">
      <c r="A2063" t="s">
        <v>2235</v>
      </c>
      <c r="B2063" t="s">
        <v>1093</v>
      </c>
      <c r="C2063">
        <f>1/COUNTIF(B:B,pizza_sales[[#This Row],[order_id]])</f>
        <v>0.5</v>
      </c>
      <c r="D2063" t="s">
        <v>1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4</v>
      </c>
      <c r="L2063" t="s">
        <v>15</v>
      </c>
      <c r="M2063" t="s">
        <v>20</v>
      </c>
      <c r="N2063" t="s">
        <v>21</v>
      </c>
    </row>
    <row r="2064" spans="1:14" x14ac:dyDescent="0.35">
      <c r="A2064" t="s">
        <v>2236</v>
      </c>
      <c r="B2064" t="s">
        <v>1094</v>
      </c>
      <c r="C2064">
        <f>1/COUNTIF(B:B,pizza_sales[[#This Row],[order_id]])</f>
        <v>0.5</v>
      </c>
      <c r="D2064" t="s">
        <v>94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4</v>
      </c>
      <c r="L2064" t="s">
        <v>39</v>
      </c>
      <c r="M2064" t="s">
        <v>95</v>
      </c>
      <c r="N2064" t="s">
        <v>96</v>
      </c>
    </row>
    <row r="2065" spans="1:14" x14ac:dyDescent="0.35">
      <c r="A2065" t="s">
        <v>2237</v>
      </c>
      <c r="B2065" t="s">
        <v>1094</v>
      </c>
      <c r="C2065">
        <f>1/COUNTIF(B:B,pizza_sales[[#This Row],[order_id]])</f>
        <v>0.5</v>
      </c>
      <c r="D2065" t="s">
        <v>84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4</v>
      </c>
      <c r="L2065" t="s">
        <v>25</v>
      </c>
      <c r="M2065" t="s">
        <v>85</v>
      </c>
      <c r="N2065" t="s">
        <v>86</v>
      </c>
    </row>
    <row r="2066" spans="1:14" x14ac:dyDescent="0.35">
      <c r="A2066" t="s">
        <v>2238</v>
      </c>
      <c r="B2066" t="s">
        <v>1095</v>
      </c>
      <c r="C2066">
        <f>1/COUNTIF(B:B,pizza_sales[[#This Row],[order_id]])</f>
        <v>0.33333333333333331</v>
      </c>
      <c r="D2066" t="s">
        <v>14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4</v>
      </c>
      <c r="L2066" t="s">
        <v>30</v>
      </c>
      <c r="M2066" t="s">
        <v>141</v>
      </c>
      <c r="N2066" t="s">
        <v>142</v>
      </c>
    </row>
    <row r="2067" spans="1:14" x14ac:dyDescent="0.35">
      <c r="A2067" t="s">
        <v>2239</v>
      </c>
      <c r="B2067" t="s">
        <v>1095</v>
      </c>
      <c r="C2067">
        <f>1/COUNTIF(B:B,pizza_sales[[#This Row],[order_id]])</f>
        <v>0.33333333333333331</v>
      </c>
      <c r="D2067" t="s">
        <v>184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4</v>
      </c>
      <c r="L2067" t="s">
        <v>15</v>
      </c>
      <c r="M2067" t="s">
        <v>107</v>
      </c>
      <c r="N2067" t="s">
        <v>108</v>
      </c>
    </row>
    <row r="2068" spans="1:14" x14ac:dyDescent="0.35">
      <c r="A2068" t="s">
        <v>2240</v>
      </c>
      <c r="B2068" t="s">
        <v>1095</v>
      </c>
      <c r="C2068">
        <f>1/COUNTIF(B:B,pizza_sales[[#This Row],[order_id]])</f>
        <v>0.33333333333333331</v>
      </c>
      <c r="D2068" t="s">
        <v>94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4</v>
      </c>
      <c r="L2068" t="s">
        <v>39</v>
      </c>
      <c r="M2068" t="s">
        <v>95</v>
      </c>
      <c r="N2068" t="s">
        <v>96</v>
      </c>
    </row>
    <row r="2069" spans="1:14" x14ac:dyDescent="0.35">
      <c r="A2069" t="s">
        <v>2241</v>
      </c>
      <c r="B2069" t="s">
        <v>1096</v>
      </c>
      <c r="C2069">
        <f>1/COUNTIF(B:B,pizza_sales[[#This Row],[order_id]])</f>
        <v>0.5</v>
      </c>
      <c r="D2069" t="s">
        <v>34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4</v>
      </c>
      <c r="L2069" t="s">
        <v>25</v>
      </c>
      <c r="M2069" t="s">
        <v>35</v>
      </c>
      <c r="N2069" t="s">
        <v>36</v>
      </c>
    </row>
    <row r="2070" spans="1:14" x14ac:dyDescent="0.35">
      <c r="A2070" t="s">
        <v>2242</v>
      </c>
      <c r="B2070" t="s">
        <v>1096</v>
      </c>
      <c r="C2070">
        <f>1/COUNTIF(B:B,pizza_sales[[#This Row],[order_id]])</f>
        <v>0.5</v>
      </c>
      <c r="D2070" t="s">
        <v>378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52</v>
      </c>
      <c r="L2070" t="s">
        <v>25</v>
      </c>
      <c r="M2070" t="s">
        <v>162</v>
      </c>
      <c r="N2070" t="s">
        <v>163</v>
      </c>
    </row>
    <row r="2071" spans="1:14" x14ac:dyDescent="0.35">
      <c r="A2071" t="s">
        <v>2243</v>
      </c>
      <c r="B2071" t="s">
        <v>1097</v>
      </c>
      <c r="C2071">
        <f>1/COUNTIF(B:B,pizza_sales[[#This Row],[order_id]])</f>
        <v>0.5</v>
      </c>
      <c r="D2071" t="s">
        <v>106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4</v>
      </c>
      <c r="L2071" t="s">
        <v>15</v>
      </c>
      <c r="M2071" t="s">
        <v>107</v>
      </c>
      <c r="N2071" t="s">
        <v>108</v>
      </c>
    </row>
    <row r="2072" spans="1:14" x14ac:dyDescent="0.35">
      <c r="A2072" t="s">
        <v>2244</v>
      </c>
      <c r="B2072" t="s">
        <v>1097</v>
      </c>
      <c r="C2072">
        <f>1/COUNTIF(B:B,pizza_sales[[#This Row],[order_id]])</f>
        <v>0.5</v>
      </c>
      <c r="D2072" t="s">
        <v>94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4</v>
      </c>
      <c r="L2072" t="s">
        <v>39</v>
      </c>
      <c r="M2072" t="s">
        <v>95</v>
      </c>
      <c r="N2072" t="s">
        <v>96</v>
      </c>
    </row>
    <row r="2073" spans="1:14" x14ac:dyDescent="0.35">
      <c r="A2073" t="s">
        <v>2245</v>
      </c>
      <c r="B2073" t="s">
        <v>1098</v>
      </c>
      <c r="C2073">
        <f>1/COUNTIF(B:B,pizza_sales[[#This Row],[order_id]])</f>
        <v>1</v>
      </c>
      <c r="D2073" t="s">
        <v>19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4</v>
      </c>
      <c r="L2073" t="s">
        <v>25</v>
      </c>
      <c r="M2073" t="s">
        <v>89</v>
      </c>
      <c r="N2073" t="s">
        <v>90</v>
      </c>
    </row>
    <row r="2074" spans="1:14" x14ac:dyDescent="0.35">
      <c r="A2074" t="s">
        <v>2246</v>
      </c>
      <c r="B2074" t="s">
        <v>1099</v>
      </c>
      <c r="C2074">
        <f>1/COUNTIF(B:B,pizza_sales[[#This Row],[order_id]])</f>
        <v>0.25</v>
      </c>
      <c r="D2074" t="s">
        <v>1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4</v>
      </c>
      <c r="L2074" t="s">
        <v>15</v>
      </c>
      <c r="M2074" t="s">
        <v>20</v>
      </c>
      <c r="N2074" t="s">
        <v>21</v>
      </c>
    </row>
    <row r="2075" spans="1:14" x14ac:dyDescent="0.35">
      <c r="A2075" t="s">
        <v>2247</v>
      </c>
      <c r="B2075" t="s">
        <v>1099</v>
      </c>
      <c r="C2075">
        <f>1/COUNTIF(B:B,pizza_sales[[#This Row],[order_id]])</f>
        <v>0.25</v>
      </c>
      <c r="D2075" t="s">
        <v>106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4</v>
      </c>
      <c r="L2075" t="s">
        <v>15</v>
      </c>
      <c r="M2075" t="s">
        <v>107</v>
      </c>
      <c r="N2075" t="s">
        <v>108</v>
      </c>
    </row>
    <row r="2076" spans="1:14" x14ac:dyDescent="0.35">
      <c r="A2076" t="s">
        <v>2248</v>
      </c>
      <c r="B2076" t="s">
        <v>1099</v>
      </c>
      <c r="C2076">
        <f>1/COUNTIF(B:B,pizza_sales[[#This Row],[order_id]])</f>
        <v>0.25</v>
      </c>
      <c r="D2076" t="s">
        <v>30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52</v>
      </c>
      <c r="L2076" t="s">
        <v>30</v>
      </c>
      <c r="M2076" t="s">
        <v>169</v>
      </c>
      <c r="N2076" t="s">
        <v>170</v>
      </c>
    </row>
    <row r="2077" spans="1:14" x14ac:dyDescent="0.35">
      <c r="A2077" t="s">
        <v>2249</v>
      </c>
      <c r="B2077" t="s">
        <v>1099</v>
      </c>
      <c r="C2077">
        <f>1/COUNTIF(B:B,pizza_sales[[#This Row],[order_id]])</f>
        <v>0.25</v>
      </c>
      <c r="D2077" t="s">
        <v>19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4</v>
      </c>
      <c r="L2077" t="s">
        <v>25</v>
      </c>
      <c r="M2077" t="s">
        <v>89</v>
      </c>
      <c r="N2077" t="s">
        <v>90</v>
      </c>
    </row>
    <row r="2078" spans="1:14" x14ac:dyDescent="0.35">
      <c r="A2078" t="s">
        <v>2250</v>
      </c>
      <c r="B2078" t="s">
        <v>1100</v>
      </c>
      <c r="C2078">
        <f>1/COUNTIF(B:B,pizza_sales[[#This Row],[order_id]])</f>
        <v>0.1111111111111111</v>
      </c>
      <c r="D2078" t="s">
        <v>10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4</v>
      </c>
      <c r="L2078" t="s">
        <v>39</v>
      </c>
      <c r="M2078" t="s">
        <v>101</v>
      </c>
      <c r="N2078" t="s">
        <v>102</v>
      </c>
    </row>
    <row r="2079" spans="1:14" x14ac:dyDescent="0.35">
      <c r="A2079" t="s">
        <v>2251</v>
      </c>
      <c r="B2079" t="s">
        <v>1100</v>
      </c>
      <c r="C2079">
        <f>1/COUNTIF(B:B,pizza_sales[[#This Row],[order_id]])</f>
        <v>0.1111111111111111</v>
      </c>
      <c r="D2079" t="s">
        <v>239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4</v>
      </c>
      <c r="L2079" t="s">
        <v>39</v>
      </c>
      <c r="M2079" t="s">
        <v>198</v>
      </c>
      <c r="N2079" t="s">
        <v>199</v>
      </c>
    </row>
    <row r="2080" spans="1:14" x14ac:dyDescent="0.35">
      <c r="A2080" t="s">
        <v>2252</v>
      </c>
      <c r="B2080" t="s">
        <v>1100</v>
      </c>
      <c r="C2080">
        <f>1/COUNTIF(B:B,pizza_sales[[#This Row],[order_id]])</f>
        <v>0.1111111111111111</v>
      </c>
      <c r="D2080" t="s">
        <v>1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4</v>
      </c>
      <c r="L2080" t="s">
        <v>15</v>
      </c>
      <c r="M2080" t="s">
        <v>20</v>
      </c>
      <c r="N2080" t="s">
        <v>21</v>
      </c>
    </row>
    <row r="2081" spans="1:14" x14ac:dyDescent="0.35">
      <c r="A2081" t="s">
        <v>2253</v>
      </c>
      <c r="B2081" t="s">
        <v>1100</v>
      </c>
      <c r="C2081">
        <f>1/COUNTIF(B:B,pizza_sales[[#This Row],[order_id]])</f>
        <v>0.1111111111111111</v>
      </c>
      <c r="D2081" t="s">
        <v>14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4</v>
      </c>
      <c r="L2081" t="s">
        <v>25</v>
      </c>
      <c r="M2081" t="s">
        <v>131</v>
      </c>
      <c r="N2081" t="s">
        <v>132</v>
      </c>
    </row>
    <row r="2082" spans="1:14" x14ac:dyDescent="0.35">
      <c r="A2082" t="s">
        <v>2254</v>
      </c>
      <c r="B2082" t="s">
        <v>1100</v>
      </c>
      <c r="C2082">
        <f>1/COUNTIF(B:B,pizza_sales[[#This Row],[order_id]])</f>
        <v>0.1111111111111111</v>
      </c>
      <c r="D2082" t="s">
        <v>226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52</v>
      </c>
      <c r="L2082" t="s">
        <v>15</v>
      </c>
      <c r="M2082" t="s">
        <v>16</v>
      </c>
      <c r="N2082" t="s">
        <v>17</v>
      </c>
    </row>
    <row r="2083" spans="1:14" x14ac:dyDescent="0.35">
      <c r="A2083" t="s">
        <v>2255</v>
      </c>
      <c r="B2083" t="s">
        <v>1100</v>
      </c>
      <c r="C2083">
        <f>1/COUNTIF(B:B,pizza_sales[[#This Row],[order_id]])</f>
        <v>0.1111111111111111</v>
      </c>
      <c r="D2083" t="s">
        <v>453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52</v>
      </c>
      <c r="L2083" t="s">
        <v>15</v>
      </c>
      <c r="M2083" t="s">
        <v>72</v>
      </c>
      <c r="N2083" t="s">
        <v>73</v>
      </c>
    </row>
    <row r="2084" spans="1:14" x14ac:dyDescent="0.35">
      <c r="A2084" t="s">
        <v>2256</v>
      </c>
      <c r="B2084" t="s">
        <v>1100</v>
      </c>
      <c r="C2084">
        <f>1/COUNTIF(B:B,pizza_sales[[#This Row],[order_id]])</f>
        <v>0.1111111111111111</v>
      </c>
      <c r="D2084" t="s">
        <v>34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4</v>
      </c>
      <c r="L2084" t="s">
        <v>25</v>
      </c>
      <c r="M2084" t="s">
        <v>35</v>
      </c>
      <c r="N2084" t="s">
        <v>36</v>
      </c>
    </row>
    <row r="2085" spans="1:14" x14ac:dyDescent="0.35">
      <c r="A2085" t="s">
        <v>2257</v>
      </c>
      <c r="B2085" t="s">
        <v>1100</v>
      </c>
      <c r="C2085">
        <f>1/COUNTIF(B:B,pizza_sales[[#This Row],[order_id]])</f>
        <v>0.1111111111111111</v>
      </c>
      <c r="D2085" t="s">
        <v>537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4</v>
      </c>
      <c r="L2085" t="s">
        <v>15</v>
      </c>
      <c r="M2085" t="s">
        <v>135</v>
      </c>
      <c r="N2085" t="s">
        <v>136</v>
      </c>
    </row>
    <row r="2086" spans="1:14" x14ac:dyDescent="0.35">
      <c r="A2086" t="s">
        <v>2258</v>
      </c>
      <c r="B2086" t="s">
        <v>1100</v>
      </c>
      <c r="C2086">
        <f>1/COUNTIF(B:B,pizza_sales[[#This Row],[order_id]])</f>
        <v>0.1111111111111111</v>
      </c>
      <c r="D2086" t="s">
        <v>52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4</v>
      </c>
      <c r="L2086" t="s">
        <v>25</v>
      </c>
      <c r="M2086" t="s">
        <v>162</v>
      </c>
      <c r="N2086" t="s">
        <v>163</v>
      </c>
    </row>
    <row r="2087" spans="1:14" x14ac:dyDescent="0.35">
      <c r="A2087" t="s">
        <v>2259</v>
      </c>
      <c r="B2087" t="s">
        <v>1101</v>
      </c>
      <c r="C2087">
        <f>1/COUNTIF(B:B,pizza_sales[[#This Row],[order_id]])</f>
        <v>0.5</v>
      </c>
      <c r="D2087" t="s">
        <v>10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4</v>
      </c>
      <c r="L2087" t="s">
        <v>39</v>
      </c>
      <c r="M2087" t="s">
        <v>101</v>
      </c>
      <c r="N2087" t="s">
        <v>102</v>
      </c>
    </row>
    <row r="2088" spans="1:14" x14ac:dyDescent="0.35">
      <c r="A2088" t="s">
        <v>2260</v>
      </c>
      <c r="B2088" t="s">
        <v>1101</v>
      </c>
      <c r="C2088">
        <f>1/COUNTIF(B:B,pizza_sales[[#This Row],[order_id]])</f>
        <v>0.5</v>
      </c>
      <c r="D2088" t="s">
        <v>38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4</v>
      </c>
      <c r="L2088" t="s">
        <v>39</v>
      </c>
      <c r="M2088" t="s">
        <v>40</v>
      </c>
      <c r="N2088" t="s">
        <v>41</v>
      </c>
    </row>
    <row r="2089" spans="1:14" x14ac:dyDescent="0.35">
      <c r="A2089" t="s">
        <v>2261</v>
      </c>
      <c r="B2089" t="s">
        <v>1102</v>
      </c>
      <c r="C2089">
        <f>1/COUNTIF(B:B,pizza_sales[[#This Row],[order_id]])</f>
        <v>1</v>
      </c>
      <c r="D2089" t="s">
        <v>2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4</v>
      </c>
      <c r="L2089" t="s">
        <v>25</v>
      </c>
      <c r="M2089" t="s">
        <v>26</v>
      </c>
      <c r="N2089" t="s">
        <v>27</v>
      </c>
    </row>
    <row r="2090" spans="1:14" x14ac:dyDescent="0.35">
      <c r="A2090" t="s">
        <v>2262</v>
      </c>
      <c r="B2090" t="s">
        <v>1103</v>
      </c>
      <c r="C2090">
        <f>1/COUNTIF(B:B,pizza_sales[[#This Row],[order_id]])</f>
        <v>0.33333333333333331</v>
      </c>
      <c r="D2090" t="s">
        <v>453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52</v>
      </c>
      <c r="L2090" t="s">
        <v>15</v>
      </c>
      <c r="M2090" t="s">
        <v>72</v>
      </c>
      <c r="N2090" t="s">
        <v>73</v>
      </c>
    </row>
    <row r="2091" spans="1:14" x14ac:dyDescent="0.35">
      <c r="A2091" t="s">
        <v>2263</v>
      </c>
      <c r="B2091" t="s">
        <v>1103</v>
      </c>
      <c r="C2091">
        <f>1/COUNTIF(B:B,pizza_sales[[#This Row],[order_id]])</f>
        <v>0.33333333333333331</v>
      </c>
      <c r="D2091" t="s">
        <v>16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4</v>
      </c>
      <c r="L2091" t="s">
        <v>15</v>
      </c>
      <c r="M2091" t="s">
        <v>135</v>
      </c>
      <c r="N2091" t="s">
        <v>136</v>
      </c>
    </row>
    <row r="2092" spans="1:14" x14ac:dyDescent="0.35">
      <c r="A2092" t="s">
        <v>2264</v>
      </c>
      <c r="B2092" t="s">
        <v>1103</v>
      </c>
      <c r="C2092">
        <f>1/COUNTIF(B:B,pizza_sales[[#This Row],[order_id]])</f>
        <v>0.33333333333333331</v>
      </c>
      <c r="D2092" t="s">
        <v>271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52</v>
      </c>
      <c r="L2092" t="s">
        <v>15</v>
      </c>
      <c r="M2092" t="s">
        <v>217</v>
      </c>
      <c r="N2092" t="s">
        <v>218</v>
      </c>
    </row>
    <row r="2093" spans="1:14" x14ac:dyDescent="0.35">
      <c r="A2093" t="s">
        <v>2265</v>
      </c>
      <c r="B2093" t="s">
        <v>1104</v>
      </c>
      <c r="C2093">
        <f>1/COUNTIF(B:B,pizza_sales[[#This Row],[order_id]])</f>
        <v>0.33333333333333331</v>
      </c>
      <c r="D2093" t="s">
        <v>9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4</v>
      </c>
      <c r="L2093" t="s">
        <v>39</v>
      </c>
      <c r="M2093" t="s">
        <v>53</v>
      </c>
      <c r="N2093" t="s">
        <v>54</v>
      </c>
    </row>
    <row r="2094" spans="1:14" x14ac:dyDescent="0.35">
      <c r="A2094" t="s">
        <v>2266</v>
      </c>
      <c r="B2094" t="s">
        <v>1104</v>
      </c>
      <c r="C2094">
        <f>1/COUNTIF(B:B,pizza_sales[[#This Row],[order_id]])</f>
        <v>0.33333333333333331</v>
      </c>
      <c r="D2094" t="s">
        <v>2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4</v>
      </c>
      <c r="L2094" t="s">
        <v>25</v>
      </c>
      <c r="M2094" t="s">
        <v>26</v>
      </c>
      <c r="N2094" t="s">
        <v>27</v>
      </c>
    </row>
    <row r="2095" spans="1:14" x14ac:dyDescent="0.35">
      <c r="A2095" t="s">
        <v>2267</v>
      </c>
      <c r="B2095" t="s">
        <v>1104</v>
      </c>
      <c r="C2095">
        <f>1/COUNTIF(B:B,pizza_sales[[#This Row],[order_id]])</f>
        <v>0.33333333333333331</v>
      </c>
      <c r="D2095" t="s">
        <v>157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52</v>
      </c>
      <c r="L2095" t="s">
        <v>30</v>
      </c>
      <c r="M2095" t="s">
        <v>158</v>
      </c>
      <c r="N2095" t="s">
        <v>159</v>
      </c>
    </row>
    <row r="2096" spans="1:14" x14ac:dyDescent="0.35">
      <c r="A2096" t="s">
        <v>2268</v>
      </c>
      <c r="B2096" t="s">
        <v>1105</v>
      </c>
      <c r="C2096">
        <f>1/COUNTIF(B:B,pizza_sales[[#This Row],[order_id]])</f>
        <v>0.5</v>
      </c>
      <c r="D2096" t="s">
        <v>14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4</v>
      </c>
      <c r="L2096" t="s">
        <v>30</v>
      </c>
      <c r="M2096" t="s">
        <v>141</v>
      </c>
      <c r="N2096" t="s">
        <v>142</v>
      </c>
    </row>
    <row r="2097" spans="1:14" x14ac:dyDescent="0.35">
      <c r="A2097" t="s">
        <v>2269</v>
      </c>
      <c r="B2097" t="s">
        <v>1105</v>
      </c>
      <c r="C2097">
        <f>1/COUNTIF(B:B,pizza_sales[[#This Row],[order_id]])</f>
        <v>0.5</v>
      </c>
      <c r="D2097" t="s">
        <v>31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52</v>
      </c>
      <c r="L2097" t="s">
        <v>39</v>
      </c>
      <c r="M2097" t="s">
        <v>40</v>
      </c>
      <c r="N2097" t="s">
        <v>41</v>
      </c>
    </row>
    <row r="2098" spans="1:14" x14ac:dyDescent="0.35">
      <c r="A2098" t="s">
        <v>2270</v>
      </c>
      <c r="B2098" t="s">
        <v>1106</v>
      </c>
      <c r="C2098">
        <f>1/COUNTIF(B:B,pizza_sales[[#This Row],[order_id]])</f>
        <v>1</v>
      </c>
      <c r="D2098" t="s">
        <v>2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4</v>
      </c>
      <c r="L2098" t="s">
        <v>25</v>
      </c>
      <c r="M2098" t="s">
        <v>26</v>
      </c>
      <c r="N2098" t="s">
        <v>27</v>
      </c>
    </row>
    <row r="2099" spans="1:14" x14ac:dyDescent="0.35">
      <c r="A2099" t="s">
        <v>2271</v>
      </c>
      <c r="B2099" t="s">
        <v>1107</v>
      </c>
      <c r="C2099">
        <f>1/COUNTIF(B:B,pizza_sales[[#This Row],[order_id]])</f>
        <v>1</v>
      </c>
      <c r="D2099" t="s">
        <v>38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4</v>
      </c>
      <c r="L2099" t="s">
        <v>39</v>
      </c>
      <c r="M2099" t="s">
        <v>40</v>
      </c>
      <c r="N2099" t="s">
        <v>41</v>
      </c>
    </row>
    <row r="2100" spans="1:14" x14ac:dyDescent="0.35">
      <c r="A2100" t="s">
        <v>2272</v>
      </c>
      <c r="B2100" t="s">
        <v>1108</v>
      </c>
      <c r="C2100">
        <f>1/COUNTIF(B:B,pizza_sales[[#This Row],[order_id]])</f>
        <v>0.25</v>
      </c>
      <c r="D2100" t="s">
        <v>12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52</v>
      </c>
      <c r="L2100" t="s">
        <v>15</v>
      </c>
      <c r="M2100" t="s">
        <v>121</v>
      </c>
      <c r="N2100" t="s">
        <v>122</v>
      </c>
    </row>
    <row r="2101" spans="1:14" x14ac:dyDescent="0.35">
      <c r="A2101" t="s">
        <v>2273</v>
      </c>
      <c r="B2101" t="s">
        <v>1108</v>
      </c>
      <c r="C2101">
        <f>1/COUNTIF(B:B,pizza_sales[[#This Row],[order_id]])</f>
        <v>0.25</v>
      </c>
      <c r="D2101" t="s">
        <v>80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4</v>
      </c>
      <c r="L2101" t="s">
        <v>30</v>
      </c>
      <c r="M2101" t="s">
        <v>81</v>
      </c>
      <c r="N2101" t="s">
        <v>82</v>
      </c>
    </row>
    <row r="2102" spans="1:14" x14ac:dyDescent="0.35">
      <c r="A2102" t="s">
        <v>2274</v>
      </c>
      <c r="B2102" t="s">
        <v>1108</v>
      </c>
      <c r="C2102">
        <f>1/COUNTIF(B:B,pizza_sales[[#This Row],[order_id]])</f>
        <v>0.25</v>
      </c>
      <c r="D2102" t="s">
        <v>52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4</v>
      </c>
      <c r="L2102" t="s">
        <v>25</v>
      </c>
      <c r="M2102" t="s">
        <v>162</v>
      </c>
      <c r="N2102" t="s">
        <v>163</v>
      </c>
    </row>
    <row r="2103" spans="1:14" x14ac:dyDescent="0.35">
      <c r="A2103" t="s">
        <v>2275</v>
      </c>
      <c r="B2103" t="s">
        <v>1108</v>
      </c>
      <c r="C2103">
        <f>1/COUNTIF(B:B,pizza_sales[[#This Row],[order_id]])</f>
        <v>0.25</v>
      </c>
      <c r="D2103" t="s">
        <v>356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4</v>
      </c>
      <c r="L2103" t="s">
        <v>15</v>
      </c>
      <c r="M2103" t="s">
        <v>57</v>
      </c>
      <c r="N2103" t="s">
        <v>58</v>
      </c>
    </row>
    <row r="2104" spans="1:14" x14ac:dyDescent="0.35">
      <c r="A2104" t="s">
        <v>2276</v>
      </c>
      <c r="B2104" t="s">
        <v>1109</v>
      </c>
      <c r="C2104">
        <f>1/COUNTIF(B:B,pizza_sales[[#This Row],[order_id]])</f>
        <v>1</v>
      </c>
      <c r="D2104" t="s">
        <v>30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52</v>
      </c>
      <c r="L2104" t="s">
        <v>30</v>
      </c>
      <c r="M2104" t="s">
        <v>169</v>
      </c>
      <c r="N2104" t="s">
        <v>170</v>
      </c>
    </row>
    <row r="2105" spans="1:14" x14ac:dyDescent="0.35">
      <c r="A2105" t="s">
        <v>2277</v>
      </c>
      <c r="B2105" t="s">
        <v>1110</v>
      </c>
      <c r="C2105">
        <f>1/COUNTIF(B:B,pizza_sales[[#This Row],[order_id]])</f>
        <v>1</v>
      </c>
      <c r="D2105" t="s">
        <v>303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52</v>
      </c>
      <c r="L2105" t="s">
        <v>30</v>
      </c>
      <c r="M2105" t="s">
        <v>81</v>
      </c>
      <c r="N2105" t="s">
        <v>82</v>
      </c>
    </row>
    <row r="2106" spans="1:14" x14ac:dyDescent="0.35">
      <c r="A2106" t="s">
        <v>2278</v>
      </c>
      <c r="B2106" t="s">
        <v>1111</v>
      </c>
      <c r="C2106">
        <f>1/COUNTIF(B:B,pizza_sales[[#This Row],[order_id]])</f>
        <v>0.33333333333333331</v>
      </c>
      <c r="D2106" t="s">
        <v>4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4</v>
      </c>
      <c r="L2106" t="s">
        <v>30</v>
      </c>
      <c r="M2106" t="s">
        <v>31</v>
      </c>
      <c r="N2106" t="s">
        <v>32</v>
      </c>
    </row>
    <row r="2107" spans="1:14" x14ac:dyDescent="0.35">
      <c r="A2107" t="s">
        <v>2279</v>
      </c>
      <c r="B2107" t="s">
        <v>1111</v>
      </c>
      <c r="C2107">
        <f>1/COUNTIF(B:B,pizza_sales[[#This Row],[order_id]])</f>
        <v>0.33333333333333331</v>
      </c>
      <c r="D2107" t="s">
        <v>24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4</v>
      </c>
      <c r="L2107" t="s">
        <v>30</v>
      </c>
      <c r="M2107" t="s">
        <v>158</v>
      </c>
      <c r="N2107" t="s">
        <v>159</v>
      </c>
    </row>
    <row r="2108" spans="1:14" x14ac:dyDescent="0.35">
      <c r="A2108" t="s">
        <v>2280</v>
      </c>
      <c r="B2108" t="s">
        <v>1111</v>
      </c>
      <c r="C2108">
        <f>1/COUNTIF(B:B,pizza_sales[[#This Row],[order_id]])</f>
        <v>0.33333333333333331</v>
      </c>
      <c r="D2108" t="s">
        <v>16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4</v>
      </c>
      <c r="L2108" t="s">
        <v>25</v>
      </c>
      <c r="M2108" t="s">
        <v>162</v>
      </c>
      <c r="N2108" t="s">
        <v>163</v>
      </c>
    </row>
    <row r="2109" spans="1:14" x14ac:dyDescent="0.35">
      <c r="A2109" t="s">
        <v>2281</v>
      </c>
      <c r="B2109" t="s">
        <v>1112</v>
      </c>
      <c r="C2109">
        <f>1/COUNTIF(B:B,pizza_sales[[#This Row],[order_id]])</f>
        <v>0.5</v>
      </c>
      <c r="D2109" t="s">
        <v>24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4</v>
      </c>
      <c r="L2109" t="s">
        <v>30</v>
      </c>
      <c r="M2109" t="s">
        <v>158</v>
      </c>
      <c r="N2109" t="s">
        <v>159</v>
      </c>
    </row>
    <row r="2110" spans="1:14" x14ac:dyDescent="0.35">
      <c r="A2110" t="s">
        <v>2282</v>
      </c>
      <c r="B2110" t="s">
        <v>1112</v>
      </c>
      <c r="C2110">
        <f>1/COUNTIF(B:B,pizza_sales[[#This Row],[order_id]])</f>
        <v>0.5</v>
      </c>
      <c r="D2110" t="s">
        <v>244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52</v>
      </c>
      <c r="L2110" t="s">
        <v>25</v>
      </c>
      <c r="M2110" t="s">
        <v>85</v>
      </c>
      <c r="N2110" t="s">
        <v>86</v>
      </c>
    </row>
    <row r="2111" spans="1:14" x14ac:dyDescent="0.35">
      <c r="A2111" t="s">
        <v>2283</v>
      </c>
      <c r="B2111" t="s">
        <v>1113</v>
      </c>
      <c r="C2111">
        <f>1/COUNTIF(B:B,pizza_sales[[#This Row],[order_id]])</f>
        <v>0.33333333333333331</v>
      </c>
      <c r="D2111" t="s">
        <v>16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4</v>
      </c>
      <c r="L2111" t="s">
        <v>15</v>
      </c>
      <c r="M2111" t="s">
        <v>135</v>
      </c>
      <c r="N2111" t="s">
        <v>136</v>
      </c>
    </row>
    <row r="2112" spans="1:14" x14ac:dyDescent="0.35">
      <c r="A2112" t="s">
        <v>2284</v>
      </c>
      <c r="B2112" t="s">
        <v>1113</v>
      </c>
      <c r="C2112">
        <f>1/COUNTIF(B:B,pizza_sales[[#This Row],[order_id]])</f>
        <v>0.33333333333333331</v>
      </c>
      <c r="D2112" t="s">
        <v>297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4</v>
      </c>
      <c r="L2112" t="s">
        <v>15</v>
      </c>
      <c r="M2112" t="s">
        <v>217</v>
      </c>
      <c r="N2112" t="s">
        <v>218</v>
      </c>
    </row>
    <row r="2113" spans="1:14" x14ac:dyDescent="0.35">
      <c r="A2113" t="s">
        <v>2285</v>
      </c>
      <c r="B2113" t="s">
        <v>1113</v>
      </c>
      <c r="C2113">
        <f>1/COUNTIF(B:B,pizza_sales[[#This Row],[order_id]])</f>
        <v>0.33333333333333331</v>
      </c>
      <c r="D2113" t="s">
        <v>23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4</v>
      </c>
      <c r="L2113" t="s">
        <v>30</v>
      </c>
      <c r="M2113" t="s">
        <v>158</v>
      </c>
      <c r="N2113" t="s">
        <v>159</v>
      </c>
    </row>
    <row r="2114" spans="1:14" x14ac:dyDescent="0.35">
      <c r="A2114" t="s">
        <v>2286</v>
      </c>
      <c r="B2114" t="s">
        <v>1114</v>
      </c>
      <c r="C2114">
        <f>1/COUNTIF(B:B,pizza_sales[[#This Row],[order_id]])</f>
        <v>0.5</v>
      </c>
      <c r="D2114" t="s">
        <v>21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4</v>
      </c>
      <c r="L2114" t="s">
        <v>25</v>
      </c>
      <c r="M2114" t="s">
        <v>68</v>
      </c>
      <c r="N2114" t="s">
        <v>69</v>
      </c>
    </row>
    <row r="2115" spans="1:14" x14ac:dyDescent="0.35">
      <c r="A2115" t="s">
        <v>2287</v>
      </c>
      <c r="B2115" t="s">
        <v>1114</v>
      </c>
      <c r="C2115">
        <f>1/COUNTIF(B:B,pizza_sales[[#This Row],[order_id]])</f>
        <v>0.5</v>
      </c>
      <c r="D2115" t="s">
        <v>7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4</v>
      </c>
      <c r="L2115" t="s">
        <v>15</v>
      </c>
      <c r="M2115" t="s">
        <v>72</v>
      </c>
      <c r="N2115" t="s">
        <v>73</v>
      </c>
    </row>
    <row r="2116" spans="1:14" x14ac:dyDescent="0.35">
      <c r="A2116" t="s">
        <v>2288</v>
      </c>
      <c r="B2116" t="s">
        <v>1115</v>
      </c>
      <c r="C2116">
        <f>1/COUNTIF(B:B,pizza_sales[[#This Row],[order_id]])</f>
        <v>0.5</v>
      </c>
      <c r="D2116" t="s">
        <v>181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4</v>
      </c>
      <c r="L2116" t="s">
        <v>39</v>
      </c>
      <c r="M2116" t="s">
        <v>53</v>
      </c>
      <c r="N2116" t="s">
        <v>54</v>
      </c>
    </row>
    <row r="2117" spans="1:14" x14ac:dyDescent="0.35">
      <c r="A2117" t="s">
        <v>2289</v>
      </c>
      <c r="B2117" t="s">
        <v>1115</v>
      </c>
      <c r="C2117">
        <f>1/COUNTIF(B:B,pizza_sales[[#This Row],[order_id]])</f>
        <v>0.5</v>
      </c>
      <c r="D2117" t="s">
        <v>94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4</v>
      </c>
      <c r="L2117" t="s">
        <v>39</v>
      </c>
      <c r="M2117" t="s">
        <v>95</v>
      </c>
      <c r="N2117" t="s">
        <v>96</v>
      </c>
    </row>
    <row r="2118" spans="1:14" x14ac:dyDescent="0.35">
      <c r="A2118" t="s">
        <v>2290</v>
      </c>
      <c r="B2118" t="s">
        <v>1116</v>
      </c>
      <c r="C2118">
        <f>1/COUNTIF(B:B,pizza_sales[[#This Row],[order_id]])</f>
        <v>1</v>
      </c>
      <c r="D2118" t="s">
        <v>30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52</v>
      </c>
      <c r="L2118" t="s">
        <v>30</v>
      </c>
      <c r="M2118" t="s">
        <v>169</v>
      </c>
      <c r="N2118" t="s">
        <v>170</v>
      </c>
    </row>
    <row r="2119" spans="1:14" x14ac:dyDescent="0.35">
      <c r="A2119" t="s">
        <v>2291</v>
      </c>
      <c r="B2119" t="s">
        <v>1117</v>
      </c>
      <c r="C2119">
        <f>1/COUNTIF(B:B,pizza_sales[[#This Row],[order_id]])</f>
        <v>1</v>
      </c>
      <c r="D2119" t="s">
        <v>1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4</v>
      </c>
      <c r="L2119" t="s">
        <v>15</v>
      </c>
      <c r="M2119" t="s">
        <v>20</v>
      </c>
      <c r="N2119" t="s">
        <v>21</v>
      </c>
    </row>
    <row r="2120" spans="1:14" x14ac:dyDescent="0.35">
      <c r="A2120" t="s">
        <v>2292</v>
      </c>
      <c r="B2120" t="s">
        <v>1118</v>
      </c>
      <c r="C2120">
        <f>1/COUNTIF(B:B,pizza_sales[[#This Row],[order_id]])</f>
        <v>0.25</v>
      </c>
      <c r="D2120" t="s">
        <v>9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4</v>
      </c>
      <c r="L2120" t="s">
        <v>39</v>
      </c>
      <c r="M2120" t="s">
        <v>53</v>
      </c>
      <c r="N2120" t="s">
        <v>54</v>
      </c>
    </row>
    <row r="2121" spans="1:14" x14ac:dyDescent="0.35">
      <c r="A2121" t="s">
        <v>2293</v>
      </c>
      <c r="B2121" t="s">
        <v>1118</v>
      </c>
      <c r="C2121">
        <f>1/COUNTIF(B:B,pizza_sales[[#This Row],[order_id]])</f>
        <v>0.25</v>
      </c>
      <c r="D2121" t="s">
        <v>2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4</v>
      </c>
      <c r="L2121" t="s">
        <v>25</v>
      </c>
      <c r="M2121" t="s">
        <v>26</v>
      </c>
      <c r="N2121" t="s">
        <v>27</v>
      </c>
    </row>
    <row r="2122" spans="1:14" x14ac:dyDescent="0.35">
      <c r="A2122" t="s">
        <v>2294</v>
      </c>
      <c r="B2122" t="s">
        <v>1118</v>
      </c>
      <c r="C2122">
        <f>1/COUNTIF(B:B,pizza_sales[[#This Row],[order_id]])</f>
        <v>0.25</v>
      </c>
      <c r="D2122" t="s">
        <v>13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4</v>
      </c>
      <c r="L2122" t="s">
        <v>25</v>
      </c>
      <c r="M2122" t="s">
        <v>131</v>
      </c>
      <c r="N2122" t="s">
        <v>132</v>
      </c>
    </row>
    <row r="2123" spans="1:14" x14ac:dyDescent="0.35">
      <c r="A2123" t="s">
        <v>2295</v>
      </c>
      <c r="B2123" t="s">
        <v>1118</v>
      </c>
      <c r="C2123">
        <f>1/COUNTIF(B:B,pizza_sales[[#This Row],[order_id]])</f>
        <v>0.25</v>
      </c>
      <c r="D2123" t="s">
        <v>226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52</v>
      </c>
      <c r="L2123" t="s">
        <v>15</v>
      </c>
      <c r="M2123" t="s">
        <v>16</v>
      </c>
      <c r="N2123" t="s">
        <v>17</v>
      </c>
    </row>
    <row r="2124" spans="1:14" x14ac:dyDescent="0.35">
      <c r="A2124" t="s">
        <v>2296</v>
      </c>
      <c r="B2124" t="s">
        <v>1119</v>
      </c>
      <c r="C2124">
        <f>1/COUNTIF(B:B,pizza_sales[[#This Row],[order_id]])</f>
        <v>0.25</v>
      </c>
      <c r="D2124" t="s">
        <v>111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52</v>
      </c>
      <c r="L2124" t="s">
        <v>39</v>
      </c>
      <c r="M2124" t="s">
        <v>101</v>
      </c>
      <c r="N2124" t="s">
        <v>102</v>
      </c>
    </row>
    <row r="2125" spans="1:14" x14ac:dyDescent="0.35">
      <c r="A2125" t="s">
        <v>2297</v>
      </c>
      <c r="B2125" t="s">
        <v>1119</v>
      </c>
      <c r="C2125">
        <f>1/COUNTIF(B:B,pizza_sales[[#This Row],[order_id]])</f>
        <v>0.25</v>
      </c>
      <c r="D2125" t="s">
        <v>204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52</v>
      </c>
      <c r="L2125" t="s">
        <v>15</v>
      </c>
      <c r="M2125" t="s">
        <v>107</v>
      </c>
      <c r="N2125" t="s">
        <v>108</v>
      </c>
    </row>
    <row r="2126" spans="1:14" x14ac:dyDescent="0.35">
      <c r="A2126" t="s">
        <v>2298</v>
      </c>
      <c r="B2126" t="s">
        <v>1119</v>
      </c>
      <c r="C2126">
        <f>1/COUNTIF(B:B,pizza_sales[[#This Row],[order_id]])</f>
        <v>0.25</v>
      </c>
      <c r="D2126" t="s">
        <v>84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4</v>
      </c>
      <c r="L2126" t="s">
        <v>25</v>
      </c>
      <c r="M2126" t="s">
        <v>85</v>
      </c>
      <c r="N2126" t="s">
        <v>86</v>
      </c>
    </row>
    <row r="2127" spans="1:14" x14ac:dyDescent="0.35">
      <c r="A2127" t="s">
        <v>2299</v>
      </c>
      <c r="B2127" t="s">
        <v>1119</v>
      </c>
      <c r="C2127">
        <f>1/COUNTIF(B:B,pizza_sales[[#This Row],[order_id]])</f>
        <v>0.25</v>
      </c>
      <c r="D2127" t="s">
        <v>60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52</v>
      </c>
      <c r="L2127" t="s">
        <v>30</v>
      </c>
      <c r="M2127" t="s">
        <v>61</v>
      </c>
      <c r="N2127" t="s">
        <v>62</v>
      </c>
    </row>
    <row r="2128" spans="1:14" x14ac:dyDescent="0.35">
      <c r="A2128" t="s">
        <v>2300</v>
      </c>
      <c r="B2128" t="s">
        <v>1120</v>
      </c>
      <c r="C2128">
        <f>1/COUNTIF(B:B,pizza_sales[[#This Row],[order_id]])</f>
        <v>0.33333333333333331</v>
      </c>
      <c r="D2128" t="s">
        <v>10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4</v>
      </c>
      <c r="L2128" t="s">
        <v>39</v>
      </c>
      <c r="M2128" t="s">
        <v>101</v>
      </c>
      <c r="N2128" t="s">
        <v>102</v>
      </c>
    </row>
    <row r="2129" spans="1:14" x14ac:dyDescent="0.35">
      <c r="A2129" t="s">
        <v>2301</v>
      </c>
      <c r="B2129" t="s">
        <v>1120</v>
      </c>
      <c r="C2129">
        <f>1/COUNTIF(B:B,pizza_sales[[#This Row],[order_id]])</f>
        <v>0.33333333333333331</v>
      </c>
      <c r="D2129" t="s">
        <v>106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4</v>
      </c>
      <c r="L2129" t="s">
        <v>15</v>
      </c>
      <c r="M2129" t="s">
        <v>107</v>
      </c>
      <c r="N2129" t="s">
        <v>108</v>
      </c>
    </row>
    <row r="2130" spans="1:14" x14ac:dyDescent="0.35">
      <c r="A2130" t="s">
        <v>2302</v>
      </c>
      <c r="B2130" t="s">
        <v>1120</v>
      </c>
      <c r="C2130">
        <f>1/COUNTIF(B:B,pizza_sales[[#This Row],[order_id]])</f>
        <v>0.33333333333333331</v>
      </c>
      <c r="D2130" t="s">
        <v>262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63</v>
      </c>
      <c r="L2130" t="s">
        <v>15</v>
      </c>
      <c r="M2130" t="s">
        <v>57</v>
      </c>
      <c r="N2130" t="s">
        <v>58</v>
      </c>
    </row>
    <row r="2131" spans="1:14" x14ac:dyDescent="0.35">
      <c r="A2131" t="s">
        <v>2303</v>
      </c>
      <c r="B2131" t="s">
        <v>1121</v>
      </c>
      <c r="C2131">
        <f>1/COUNTIF(B:B,pizza_sales[[#This Row],[order_id]])</f>
        <v>0.25</v>
      </c>
      <c r="D2131" t="s">
        <v>271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52</v>
      </c>
      <c r="L2131" t="s">
        <v>15</v>
      </c>
      <c r="M2131" t="s">
        <v>217</v>
      </c>
      <c r="N2131" t="s">
        <v>218</v>
      </c>
    </row>
    <row r="2132" spans="1:14" x14ac:dyDescent="0.35">
      <c r="A2132" t="s">
        <v>2304</v>
      </c>
      <c r="B2132" t="s">
        <v>1121</v>
      </c>
      <c r="C2132">
        <f>1/COUNTIF(B:B,pizza_sales[[#This Row],[order_id]])</f>
        <v>0.25</v>
      </c>
      <c r="D2132" t="s">
        <v>106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4</v>
      </c>
      <c r="L2132" t="s">
        <v>15</v>
      </c>
      <c r="M2132" t="s">
        <v>107</v>
      </c>
      <c r="N2132" t="s">
        <v>108</v>
      </c>
    </row>
    <row r="2133" spans="1:14" x14ac:dyDescent="0.35">
      <c r="A2133" t="s">
        <v>2305</v>
      </c>
      <c r="B2133" t="s">
        <v>1121</v>
      </c>
      <c r="C2133">
        <f>1/COUNTIF(B:B,pizza_sales[[#This Row],[order_id]])</f>
        <v>0.25</v>
      </c>
      <c r="D2133" t="s">
        <v>80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4</v>
      </c>
      <c r="L2133" t="s">
        <v>30</v>
      </c>
      <c r="M2133" t="s">
        <v>81</v>
      </c>
      <c r="N2133" t="s">
        <v>82</v>
      </c>
    </row>
    <row r="2134" spans="1:14" x14ac:dyDescent="0.35">
      <c r="A2134" t="s">
        <v>2306</v>
      </c>
      <c r="B2134" t="s">
        <v>1121</v>
      </c>
      <c r="C2134">
        <f>1/COUNTIF(B:B,pizza_sales[[#This Row],[order_id]])</f>
        <v>0.25</v>
      </c>
      <c r="D2134" t="s">
        <v>8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52</v>
      </c>
      <c r="L2134" t="s">
        <v>25</v>
      </c>
      <c r="M2134" t="s">
        <v>89</v>
      </c>
      <c r="N2134" t="s">
        <v>90</v>
      </c>
    </row>
    <row r="2135" spans="1:14" x14ac:dyDescent="0.35">
      <c r="A2135" t="s">
        <v>2307</v>
      </c>
      <c r="B2135" t="s">
        <v>1122</v>
      </c>
      <c r="C2135">
        <f>1/COUNTIF(B:B,pizza_sales[[#This Row],[order_id]])</f>
        <v>0.5</v>
      </c>
      <c r="D2135" t="s">
        <v>92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4</v>
      </c>
      <c r="L2135" t="s">
        <v>25</v>
      </c>
      <c r="M2135" t="s">
        <v>35</v>
      </c>
      <c r="N2135" t="s">
        <v>36</v>
      </c>
    </row>
    <row r="2136" spans="1:14" x14ac:dyDescent="0.35">
      <c r="A2136" t="s">
        <v>2308</v>
      </c>
      <c r="B2136" t="s">
        <v>1122</v>
      </c>
      <c r="C2136">
        <f>1/COUNTIF(B:B,pizza_sales[[#This Row],[order_id]])</f>
        <v>0.5</v>
      </c>
      <c r="D2136" t="s">
        <v>3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4</v>
      </c>
      <c r="L2136" t="s">
        <v>25</v>
      </c>
      <c r="M2136" t="s">
        <v>89</v>
      </c>
      <c r="N2136" t="s">
        <v>90</v>
      </c>
    </row>
    <row r="2137" spans="1:14" x14ac:dyDescent="0.35">
      <c r="A2137" t="s">
        <v>2309</v>
      </c>
      <c r="B2137" t="s">
        <v>1123</v>
      </c>
      <c r="C2137">
        <f>1/COUNTIF(B:B,pizza_sales[[#This Row],[order_id]])</f>
        <v>1</v>
      </c>
      <c r="D2137" t="s">
        <v>10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4</v>
      </c>
      <c r="L2137" t="s">
        <v>39</v>
      </c>
      <c r="M2137" t="s">
        <v>101</v>
      </c>
      <c r="N2137" t="s">
        <v>102</v>
      </c>
    </row>
    <row r="2138" spans="1:14" x14ac:dyDescent="0.35">
      <c r="A2138" t="s">
        <v>2310</v>
      </c>
      <c r="B2138" t="s">
        <v>1124</v>
      </c>
      <c r="C2138">
        <f>1/COUNTIF(B:B,pizza_sales[[#This Row],[order_id]])</f>
        <v>1</v>
      </c>
      <c r="D2138" t="s">
        <v>403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4</v>
      </c>
      <c r="L2138" t="s">
        <v>25</v>
      </c>
      <c r="M2138" t="s">
        <v>149</v>
      </c>
      <c r="N2138" t="s">
        <v>150</v>
      </c>
    </row>
    <row r="2139" spans="1:14" x14ac:dyDescent="0.35">
      <c r="A2139" t="s">
        <v>2311</v>
      </c>
      <c r="B2139" t="s">
        <v>1125</v>
      </c>
      <c r="C2139">
        <f>1/COUNTIF(B:B,pizza_sales[[#This Row],[order_id]])</f>
        <v>0.25</v>
      </c>
      <c r="D2139" t="s">
        <v>12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52</v>
      </c>
      <c r="L2139" t="s">
        <v>15</v>
      </c>
      <c r="M2139" t="s">
        <v>121</v>
      </c>
      <c r="N2139" t="s">
        <v>122</v>
      </c>
    </row>
    <row r="2140" spans="1:14" x14ac:dyDescent="0.35">
      <c r="A2140" t="s">
        <v>2312</v>
      </c>
      <c r="B2140" t="s">
        <v>1125</v>
      </c>
      <c r="C2140">
        <f>1/COUNTIF(B:B,pizza_sales[[#This Row],[order_id]])</f>
        <v>0.25</v>
      </c>
      <c r="D2140" t="s">
        <v>942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4</v>
      </c>
      <c r="L2140" t="s">
        <v>30</v>
      </c>
      <c r="M2140" t="s">
        <v>141</v>
      </c>
      <c r="N2140" t="s">
        <v>142</v>
      </c>
    </row>
    <row r="2141" spans="1:14" x14ac:dyDescent="0.35">
      <c r="A2141" t="s">
        <v>2313</v>
      </c>
      <c r="B2141" t="s">
        <v>1125</v>
      </c>
      <c r="C2141">
        <f>1/COUNTIF(B:B,pizza_sales[[#This Row],[order_id]])</f>
        <v>0.25</v>
      </c>
      <c r="D2141" t="s">
        <v>23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4</v>
      </c>
      <c r="L2141" t="s">
        <v>30</v>
      </c>
      <c r="M2141" t="s">
        <v>158</v>
      </c>
      <c r="N2141" t="s">
        <v>159</v>
      </c>
    </row>
    <row r="2142" spans="1:14" x14ac:dyDescent="0.35">
      <c r="A2142" t="s">
        <v>2314</v>
      </c>
      <c r="B2142" t="s">
        <v>1125</v>
      </c>
      <c r="C2142">
        <f>1/COUNTIF(B:B,pizza_sales[[#This Row],[order_id]])</f>
        <v>0.25</v>
      </c>
      <c r="D2142" t="s">
        <v>378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52</v>
      </c>
      <c r="L2142" t="s">
        <v>25</v>
      </c>
      <c r="M2142" t="s">
        <v>162</v>
      </c>
      <c r="N2142" t="s">
        <v>163</v>
      </c>
    </row>
    <row r="2143" spans="1:14" x14ac:dyDescent="0.35">
      <c r="A2143" t="s">
        <v>2315</v>
      </c>
      <c r="B2143" t="s">
        <v>1126</v>
      </c>
      <c r="C2143">
        <f>1/COUNTIF(B:B,pizza_sales[[#This Row],[order_id]])</f>
        <v>0.33333333333333331</v>
      </c>
      <c r="D2143" t="s">
        <v>51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52</v>
      </c>
      <c r="L2143" t="s">
        <v>39</v>
      </c>
      <c r="M2143" t="s">
        <v>53</v>
      </c>
      <c r="N2143" t="s">
        <v>54</v>
      </c>
    </row>
    <row r="2144" spans="1:14" x14ac:dyDescent="0.35">
      <c r="A2144" t="s">
        <v>2316</v>
      </c>
      <c r="B2144" t="s">
        <v>1126</v>
      </c>
      <c r="C2144">
        <f>1/COUNTIF(B:B,pizza_sales[[#This Row],[order_id]])</f>
        <v>0.33333333333333331</v>
      </c>
      <c r="D2144" t="s">
        <v>239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4</v>
      </c>
      <c r="L2144" t="s">
        <v>39</v>
      </c>
      <c r="M2144" t="s">
        <v>198</v>
      </c>
      <c r="N2144" t="s">
        <v>199</v>
      </c>
    </row>
    <row r="2145" spans="1:14" x14ac:dyDescent="0.35">
      <c r="A2145" t="s">
        <v>2317</v>
      </c>
      <c r="B2145" t="s">
        <v>1126</v>
      </c>
      <c r="C2145">
        <f>1/COUNTIF(B:B,pizza_sales[[#This Row],[order_id]])</f>
        <v>0.33333333333333331</v>
      </c>
      <c r="D2145" t="s">
        <v>378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52</v>
      </c>
      <c r="L2145" t="s">
        <v>25</v>
      </c>
      <c r="M2145" t="s">
        <v>162</v>
      </c>
      <c r="N2145" t="s">
        <v>163</v>
      </c>
    </row>
    <row r="2146" spans="1:14" x14ac:dyDescent="0.35">
      <c r="A2146" t="s">
        <v>2318</v>
      </c>
      <c r="B2146" t="s">
        <v>1127</v>
      </c>
      <c r="C2146">
        <f>1/COUNTIF(B:B,pizza_sales[[#This Row],[order_id]])</f>
        <v>1</v>
      </c>
      <c r="D2146" t="s">
        <v>38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4</v>
      </c>
      <c r="L2146" t="s">
        <v>39</v>
      </c>
      <c r="M2146" t="s">
        <v>40</v>
      </c>
      <c r="N2146" t="s">
        <v>41</v>
      </c>
    </row>
    <row r="2147" spans="1:14" x14ac:dyDescent="0.35">
      <c r="A2147" t="s">
        <v>2319</v>
      </c>
      <c r="B2147" t="s">
        <v>1128</v>
      </c>
      <c r="C2147">
        <f>1/COUNTIF(B:B,pizza_sales[[#This Row],[order_id]])</f>
        <v>0.33333333333333331</v>
      </c>
      <c r="D2147" t="s">
        <v>10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4</v>
      </c>
      <c r="L2147" t="s">
        <v>39</v>
      </c>
      <c r="M2147" t="s">
        <v>101</v>
      </c>
      <c r="N2147" t="s">
        <v>102</v>
      </c>
    </row>
    <row r="2148" spans="1:14" x14ac:dyDescent="0.35">
      <c r="A2148" t="s">
        <v>2320</v>
      </c>
      <c r="B2148" t="s">
        <v>1128</v>
      </c>
      <c r="C2148">
        <f>1/COUNTIF(B:B,pizza_sales[[#This Row],[order_id]])</f>
        <v>0.33333333333333331</v>
      </c>
      <c r="D2148" t="s">
        <v>2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4</v>
      </c>
      <c r="L2148" t="s">
        <v>25</v>
      </c>
      <c r="M2148" t="s">
        <v>26</v>
      </c>
      <c r="N2148" t="s">
        <v>27</v>
      </c>
    </row>
    <row r="2149" spans="1:14" x14ac:dyDescent="0.35">
      <c r="A2149" t="s">
        <v>2321</v>
      </c>
      <c r="B2149" t="s">
        <v>1128</v>
      </c>
      <c r="C2149">
        <f>1/COUNTIF(B:B,pizza_sales[[#This Row],[order_id]])</f>
        <v>0.33333333333333331</v>
      </c>
      <c r="D2149" t="s">
        <v>16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4</v>
      </c>
      <c r="L2149" t="s">
        <v>15</v>
      </c>
      <c r="M2149" t="s">
        <v>135</v>
      </c>
      <c r="N2149" t="s">
        <v>136</v>
      </c>
    </row>
    <row r="2150" spans="1:14" x14ac:dyDescent="0.35">
      <c r="A2150" t="s">
        <v>2322</v>
      </c>
      <c r="B2150" t="s">
        <v>1129</v>
      </c>
      <c r="C2150">
        <f>1/COUNTIF(B:B,pizza_sales[[#This Row],[order_id]])</f>
        <v>0.5</v>
      </c>
      <c r="D2150" t="s">
        <v>27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4</v>
      </c>
      <c r="L2150" t="s">
        <v>30</v>
      </c>
      <c r="M2150" t="s">
        <v>46</v>
      </c>
      <c r="N2150" t="s">
        <v>47</v>
      </c>
    </row>
    <row r="2151" spans="1:14" x14ac:dyDescent="0.35">
      <c r="A2151" t="s">
        <v>2323</v>
      </c>
      <c r="B2151" t="s">
        <v>1129</v>
      </c>
      <c r="C2151">
        <f>1/COUNTIF(B:B,pizza_sales[[#This Row],[order_id]])</f>
        <v>0.5</v>
      </c>
      <c r="D2151" t="s">
        <v>31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52</v>
      </c>
      <c r="L2151" t="s">
        <v>39</v>
      </c>
      <c r="M2151" t="s">
        <v>40</v>
      </c>
      <c r="N2151" t="s">
        <v>41</v>
      </c>
    </row>
    <row r="2152" spans="1:14" x14ac:dyDescent="0.35">
      <c r="A2152" t="s">
        <v>2324</v>
      </c>
      <c r="B2152" t="s">
        <v>1130</v>
      </c>
      <c r="C2152">
        <f>1/COUNTIF(B:B,pizza_sales[[#This Row],[order_id]])</f>
        <v>0.25</v>
      </c>
      <c r="D2152" t="s">
        <v>13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4</v>
      </c>
      <c r="L2152" t="s">
        <v>25</v>
      </c>
      <c r="M2152" t="s">
        <v>131</v>
      </c>
      <c r="N2152" t="s">
        <v>132</v>
      </c>
    </row>
    <row r="2153" spans="1:14" x14ac:dyDescent="0.35">
      <c r="A2153" t="s">
        <v>2325</v>
      </c>
      <c r="B2153" t="s">
        <v>1130</v>
      </c>
      <c r="C2153">
        <f>1/COUNTIF(B:B,pizza_sales[[#This Row],[order_id]])</f>
        <v>0.25</v>
      </c>
      <c r="D2153" t="s">
        <v>20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4</v>
      </c>
      <c r="L2153" t="s">
        <v>25</v>
      </c>
      <c r="M2153" t="s">
        <v>68</v>
      </c>
      <c r="N2153" t="s">
        <v>69</v>
      </c>
    </row>
    <row r="2154" spans="1:14" x14ac:dyDescent="0.35">
      <c r="A2154" t="s">
        <v>2326</v>
      </c>
      <c r="B2154" t="s">
        <v>1130</v>
      </c>
      <c r="C2154">
        <f>1/COUNTIF(B:B,pizza_sales[[#This Row],[order_id]])</f>
        <v>0.25</v>
      </c>
      <c r="D2154" t="s">
        <v>148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52</v>
      </c>
      <c r="L2154" t="s">
        <v>25</v>
      </c>
      <c r="M2154" t="s">
        <v>149</v>
      </c>
      <c r="N2154" t="s">
        <v>150</v>
      </c>
    </row>
    <row r="2155" spans="1:14" x14ac:dyDescent="0.35">
      <c r="A2155" t="s">
        <v>2327</v>
      </c>
      <c r="B2155" t="s">
        <v>1130</v>
      </c>
      <c r="C2155">
        <f>1/COUNTIF(B:B,pizza_sales[[#This Row],[order_id]])</f>
        <v>0.25</v>
      </c>
      <c r="D2155" t="s">
        <v>84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4</v>
      </c>
      <c r="L2155" t="s">
        <v>25</v>
      </c>
      <c r="M2155" t="s">
        <v>85</v>
      </c>
      <c r="N2155" t="s">
        <v>86</v>
      </c>
    </row>
    <row r="2156" spans="1:14" x14ac:dyDescent="0.35">
      <c r="A2156" t="s">
        <v>2328</v>
      </c>
      <c r="B2156" t="s">
        <v>1131</v>
      </c>
      <c r="C2156">
        <f>1/COUNTIF(B:B,pizza_sales[[#This Row],[order_id]])</f>
        <v>1</v>
      </c>
      <c r="D2156" t="s">
        <v>106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4</v>
      </c>
      <c r="L2156" t="s">
        <v>15</v>
      </c>
      <c r="M2156" t="s">
        <v>107</v>
      </c>
      <c r="N2156" t="s">
        <v>108</v>
      </c>
    </row>
    <row r="2157" spans="1:14" x14ac:dyDescent="0.35">
      <c r="A2157" t="s">
        <v>2329</v>
      </c>
      <c r="B2157" t="s">
        <v>1132</v>
      </c>
      <c r="C2157">
        <f>1/COUNTIF(B:B,pizza_sales[[#This Row],[order_id]])</f>
        <v>0.5</v>
      </c>
      <c r="D2157" t="s">
        <v>111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52</v>
      </c>
      <c r="L2157" t="s">
        <v>39</v>
      </c>
      <c r="M2157" t="s">
        <v>101</v>
      </c>
      <c r="N2157" t="s">
        <v>102</v>
      </c>
    </row>
    <row r="2158" spans="1:14" x14ac:dyDescent="0.35">
      <c r="A2158" t="s">
        <v>2330</v>
      </c>
      <c r="B2158" t="s">
        <v>1132</v>
      </c>
      <c r="C2158">
        <f>1/COUNTIF(B:B,pizza_sales[[#This Row],[order_id]])</f>
        <v>0.5</v>
      </c>
      <c r="D2158" t="s">
        <v>543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4</v>
      </c>
      <c r="L2158" t="s">
        <v>25</v>
      </c>
      <c r="M2158" t="s">
        <v>85</v>
      </c>
      <c r="N2158" t="s">
        <v>86</v>
      </c>
    </row>
    <row r="2159" spans="1:14" x14ac:dyDescent="0.35">
      <c r="A2159" t="s">
        <v>2331</v>
      </c>
      <c r="B2159" t="s">
        <v>1133</v>
      </c>
      <c r="C2159">
        <f>1/COUNTIF(B:B,pizza_sales[[#This Row],[order_id]])</f>
        <v>1</v>
      </c>
      <c r="D2159" t="s">
        <v>80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4</v>
      </c>
      <c r="L2159" t="s">
        <v>30</v>
      </c>
      <c r="M2159" t="s">
        <v>81</v>
      </c>
      <c r="N2159" t="s">
        <v>82</v>
      </c>
    </row>
    <row r="2160" spans="1:14" x14ac:dyDescent="0.35">
      <c r="A2160" t="s">
        <v>2332</v>
      </c>
      <c r="B2160" t="s">
        <v>1134</v>
      </c>
      <c r="C2160">
        <f>1/COUNTIF(B:B,pizza_sales[[#This Row],[order_id]])</f>
        <v>0.5</v>
      </c>
      <c r="D2160" t="s">
        <v>51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52</v>
      </c>
      <c r="L2160" t="s">
        <v>39</v>
      </c>
      <c r="M2160" t="s">
        <v>53</v>
      </c>
      <c r="N2160" t="s">
        <v>54</v>
      </c>
    </row>
    <row r="2161" spans="1:14" x14ac:dyDescent="0.35">
      <c r="A2161" t="s">
        <v>2333</v>
      </c>
      <c r="B2161" t="s">
        <v>1134</v>
      </c>
      <c r="C2161">
        <f>1/COUNTIF(B:B,pizza_sales[[#This Row],[order_id]])</f>
        <v>0.5</v>
      </c>
      <c r="D2161" t="s">
        <v>7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4</v>
      </c>
      <c r="L2161" t="s">
        <v>15</v>
      </c>
      <c r="M2161" t="s">
        <v>72</v>
      </c>
      <c r="N2161" t="s">
        <v>73</v>
      </c>
    </row>
    <row r="2162" spans="1:14" x14ac:dyDescent="0.35">
      <c r="A2162" t="s">
        <v>2334</v>
      </c>
      <c r="B2162" t="s">
        <v>1135</v>
      </c>
      <c r="C2162">
        <f>1/COUNTIF(B:B,pizza_sales[[#This Row],[order_id]])</f>
        <v>0.5</v>
      </c>
      <c r="D2162" t="s">
        <v>12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52</v>
      </c>
      <c r="L2162" t="s">
        <v>15</v>
      </c>
      <c r="M2162" t="s">
        <v>121</v>
      </c>
      <c r="N2162" t="s">
        <v>122</v>
      </c>
    </row>
    <row r="2163" spans="1:14" x14ac:dyDescent="0.35">
      <c r="A2163" t="s">
        <v>2335</v>
      </c>
      <c r="B2163" t="s">
        <v>1135</v>
      </c>
      <c r="C2163">
        <f>1/COUNTIF(B:B,pizza_sales[[#This Row],[order_id]])</f>
        <v>0.5</v>
      </c>
      <c r="D2163" t="s">
        <v>21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4</v>
      </c>
      <c r="L2163" t="s">
        <v>15</v>
      </c>
      <c r="M2163" t="s">
        <v>217</v>
      </c>
      <c r="N2163" t="s">
        <v>218</v>
      </c>
    </row>
    <row r="2164" spans="1:14" x14ac:dyDescent="0.35">
      <c r="A2164" t="s">
        <v>2336</v>
      </c>
      <c r="B2164" t="s">
        <v>1136</v>
      </c>
      <c r="C2164">
        <f>1/COUNTIF(B:B,pizza_sales[[#This Row],[order_id]])</f>
        <v>0.33333333333333331</v>
      </c>
      <c r="D2164" t="s">
        <v>10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4</v>
      </c>
      <c r="L2164" t="s">
        <v>39</v>
      </c>
      <c r="M2164" t="s">
        <v>101</v>
      </c>
      <c r="N2164" t="s">
        <v>102</v>
      </c>
    </row>
    <row r="2165" spans="1:14" x14ac:dyDescent="0.35">
      <c r="A2165" t="s">
        <v>2337</v>
      </c>
      <c r="B2165" t="s">
        <v>1136</v>
      </c>
      <c r="C2165">
        <f>1/COUNTIF(B:B,pizza_sales[[#This Row],[order_id]])</f>
        <v>0.33333333333333331</v>
      </c>
      <c r="D2165" t="s">
        <v>11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4</v>
      </c>
      <c r="L2165" t="s">
        <v>39</v>
      </c>
      <c r="M2165" t="s">
        <v>114</v>
      </c>
      <c r="N2165" t="s">
        <v>115</v>
      </c>
    </row>
    <row r="2166" spans="1:14" x14ac:dyDescent="0.35">
      <c r="A2166" t="s">
        <v>2338</v>
      </c>
      <c r="B2166" t="s">
        <v>1136</v>
      </c>
      <c r="C2166">
        <f>1/COUNTIF(B:B,pizza_sales[[#This Row],[order_id]])</f>
        <v>0.33333333333333331</v>
      </c>
      <c r="D2166" t="s">
        <v>18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4</v>
      </c>
      <c r="L2166" t="s">
        <v>30</v>
      </c>
      <c r="M2166" t="s">
        <v>169</v>
      </c>
      <c r="N2166" t="s">
        <v>170</v>
      </c>
    </row>
    <row r="2167" spans="1:14" x14ac:dyDescent="0.35">
      <c r="A2167" t="s">
        <v>2339</v>
      </c>
      <c r="B2167" t="s">
        <v>1137</v>
      </c>
      <c r="C2167">
        <f>1/COUNTIF(B:B,pizza_sales[[#This Row],[order_id]])</f>
        <v>0.5</v>
      </c>
      <c r="D2167" t="s">
        <v>12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52</v>
      </c>
      <c r="L2167" t="s">
        <v>15</v>
      </c>
      <c r="M2167" t="s">
        <v>121</v>
      </c>
      <c r="N2167" t="s">
        <v>122</v>
      </c>
    </row>
    <row r="2168" spans="1:14" x14ac:dyDescent="0.35">
      <c r="A2168" t="s">
        <v>2340</v>
      </c>
      <c r="B2168" t="s">
        <v>1137</v>
      </c>
      <c r="C2168">
        <f>1/COUNTIF(B:B,pizza_sales[[#This Row],[order_id]])</f>
        <v>0.5</v>
      </c>
      <c r="D2168" t="s">
        <v>14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4</v>
      </c>
      <c r="L2168" t="s">
        <v>25</v>
      </c>
      <c r="M2168" t="s">
        <v>131</v>
      </c>
      <c r="N2168" t="s">
        <v>132</v>
      </c>
    </row>
    <row r="2169" spans="1:14" x14ac:dyDescent="0.35">
      <c r="A2169" t="s">
        <v>2341</v>
      </c>
      <c r="B2169" t="s">
        <v>1138</v>
      </c>
      <c r="C2169">
        <f>1/COUNTIF(B:B,pizza_sales[[#This Row],[order_id]])</f>
        <v>0.25</v>
      </c>
      <c r="D2169" t="s">
        <v>6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52</v>
      </c>
      <c r="L2169" t="s">
        <v>25</v>
      </c>
      <c r="M2169" t="s">
        <v>68</v>
      </c>
      <c r="N2169" t="s">
        <v>69</v>
      </c>
    </row>
    <row r="2170" spans="1:14" x14ac:dyDescent="0.35">
      <c r="A2170" t="s">
        <v>2342</v>
      </c>
      <c r="B2170" t="s">
        <v>1138</v>
      </c>
      <c r="C2170">
        <f>1/COUNTIF(B:B,pizza_sales[[#This Row],[order_id]])</f>
        <v>0.25</v>
      </c>
      <c r="D2170" t="s">
        <v>80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4</v>
      </c>
      <c r="L2170" t="s">
        <v>30</v>
      </c>
      <c r="M2170" t="s">
        <v>81</v>
      </c>
      <c r="N2170" t="s">
        <v>82</v>
      </c>
    </row>
    <row r="2171" spans="1:14" x14ac:dyDescent="0.35">
      <c r="A2171" t="s">
        <v>2343</v>
      </c>
      <c r="B2171" t="s">
        <v>1138</v>
      </c>
      <c r="C2171">
        <f>1/COUNTIF(B:B,pizza_sales[[#This Row],[order_id]])</f>
        <v>0.25</v>
      </c>
      <c r="D2171" t="s">
        <v>52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4</v>
      </c>
      <c r="L2171" t="s">
        <v>25</v>
      </c>
      <c r="M2171" t="s">
        <v>162</v>
      </c>
      <c r="N2171" t="s">
        <v>163</v>
      </c>
    </row>
    <row r="2172" spans="1:14" x14ac:dyDescent="0.35">
      <c r="A2172" t="s">
        <v>2344</v>
      </c>
      <c r="B2172" t="s">
        <v>1138</v>
      </c>
      <c r="C2172">
        <f>1/COUNTIF(B:B,pizza_sales[[#This Row],[order_id]])</f>
        <v>0.25</v>
      </c>
      <c r="D2172" t="s">
        <v>248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4</v>
      </c>
      <c r="L2172" t="s">
        <v>39</v>
      </c>
      <c r="M2172" t="s">
        <v>40</v>
      </c>
      <c r="N2172" t="s">
        <v>41</v>
      </c>
    </row>
    <row r="2173" spans="1:14" x14ac:dyDescent="0.35">
      <c r="A2173" t="s">
        <v>2345</v>
      </c>
      <c r="B2173" t="s">
        <v>1139</v>
      </c>
      <c r="C2173">
        <f>1/COUNTIF(B:B,pizza_sales[[#This Row],[order_id]])</f>
        <v>0.5</v>
      </c>
      <c r="D2173" t="s">
        <v>30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52</v>
      </c>
      <c r="L2173" t="s">
        <v>30</v>
      </c>
      <c r="M2173" t="s">
        <v>169</v>
      </c>
      <c r="N2173" t="s">
        <v>170</v>
      </c>
    </row>
    <row r="2174" spans="1:14" x14ac:dyDescent="0.35">
      <c r="A2174" t="s">
        <v>2346</v>
      </c>
      <c r="B2174" t="s">
        <v>1139</v>
      </c>
      <c r="C2174">
        <f>1/COUNTIF(B:B,pizza_sales[[#This Row],[order_id]])</f>
        <v>0.5</v>
      </c>
      <c r="D2174" t="s">
        <v>16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4</v>
      </c>
      <c r="L2174" t="s">
        <v>25</v>
      </c>
      <c r="M2174" t="s">
        <v>162</v>
      </c>
      <c r="N2174" t="s">
        <v>163</v>
      </c>
    </row>
    <row r="2175" spans="1:14" x14ac:dyDescent="0.35">
      <c r="A2175" t="s">
        <v>2347</v>
      </c>
      <c r="B2175" t="s">
        <v>1140</v>
      </c>
      <c r="C2175">
        <f>1/COUNTIF(B:B,pizza_sales[[#This Row],[order_id]])</f>
        <v>1</v>
      </c>
      <c r="D2175" t="s">
        <v>152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4</v>
      </c>
      <c r="L2175" t="s">
        <v>25</v>
      </c>
      <c r="M2175" t="s">
        <v>153</v>
      </c>
      <c r="N2175" t="s">
        <v>154</v>
      </c>
    </row>
    <row r="2176" spans="1:14" x14ac:dyDescent="0.35">
      <c r="A2176" t="s">
        <v>2348</v>
      </c>
      <c r="B2176" t="s">
        <v>1141</v>
      </c>
      <c r="C2176">
        <f>1/COUNTIF(B:B,pizza_sales[[#This Row],[order_id]])</f>
        <v>0.5</v>
      </c>
      <c r="D2176" t="s">
        <v>226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52</v>
      </c>
      <c r="L2176" t="s">
        <v>15</v>
      </c>
      <c r="M2176" t="s">
        <v>16</v>
      </c>
      <c r="N2176" t="s">
        <v>17</v>
      </c>
    </row>
    <row r="2177" spans="1:14" x14ac:dyDescent="0.35">
      <c r="A2177" t="s">
        <v>2349</v>
      </c>
      <c r="B2177" t="s">
        <v>1141</v>
      </c>
      <c r="C2177">
        <f>1/COUNTIF(B:B,pizza_sales[[#This Row],[order_id]])</f>
        <v>0.5</v>
      </c>
      <c r="D2177" t="s">
        <v>453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52</v>
      </c>
      <c r="L2177" t="s">
        <v>15</v>
      </c>
      <c r="M2177" t="s">
        <v>72</v>
      </c>
      <c r="N2177" t="s">
        <v>73</v>
      </c>
    </row>
    <row r="2178" spans="1:14" x14ac:dyDescent="0.35">
      <c r="A2178" t="s">
        <v>2350</v>
      </c>
      <c r="B2178" t="s">
        <v>1142</v>
      </c>
      <c r="C2178">
        <f>1/COUNTIF(B:B,pizza_sales[[#This Row],[order_id]])</f>
        <v>1</v>
      </c>
      <c r="D2178" t="s">
        <v>34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4</v>
      </c>
      <c r="L2178" t="s">
        <v>25</v>
      </c>
      <c r="M2178" t="s">
        <v>35</v>
      </c>
      <c r="N2178" t="s">
        <v>36</v>
      </c>
    </row>
    <row r="2179" spans="1:14" x14ac:dyDescent="0.35">
      <c r="A2179" t="s">
        <v>2351</v>
      </c>
      <c r="B2179" t="s">
        <v>1143</v>
      </c>
      <c r="C2179">
        <f>1/COUNTIF(B:B,pizza_sales[[#This Row],[order_id]])</f>
        <v>0.5</v>
      </c>
      <c r="D2179" t="s">
        <v>1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4</v>
      </c>
      <c r="L2179" t="s">
        <v>15</v>
      </c>
      <c r="M2179" t="s">
        <v>20</v>
      </c>
      <c r="N2179" t="s">
        <v>21</v>
      </c>
    </row>
    <row r="2180" spans="1:14" x14ac:dyDescent="0.35">
      <c r="A2180" t="s">
        <v>2352</v>
      </c>
      <c r="B2180" t="s">
        <v>1143</v>
      </c>
      <c r="C2180">
        <f>1/COUNTIF(B:B,pizza_sales[[#This Row],[order_id]])</f>
        <v>0.5</v>
      </c>
      <c r="D2180" t="s">
        <v>80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4</v>
      </c>
      <c r="L2180" t="s">
        <v>30</v>
      </c>
      <c r="M2180" t="s">
        <v>81</v>
      </c>
      <c r="N2180" t="s">
        <v>82</v>
      </c>
    </row>
    <row r="2181" spans="1:14" x14ac:dyDescent="0.35">
      <c r="A2181" t="s">
        <v>2353</v>
      </c>
      <c r="B2181" t="s">
        <v>1144</v>
      </c>
      <c r="C2181">
        <f>1/COUNTIF(B:B,pizza_sales[[#This Row],[order_id]])</f>
        <v>0.25</v>
      </c>
      <c r="D2181" t="s">
        <v>239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4</v>
      </c>
      <c r="L2181" t="s">
        <v>39</v>
      </c>
      <c r="M2181" t="s">
        <v>198</v>
      </c>
      <c r="N2181" t="s">
        <v>199</v>
      </c>
    </row>
    <row r="2182" spans="1:14" x14ac:dyDescent="0.35">
      <c r="A2182" t="s">
        <v>2354</v>
      </c>
      <c r="B2182" t="s">
        <v>1144</v>
      </c>
      <c r="C2182">
        <f>1/COUNTIF(B:B,pizza_sales[[#This Row],[order_id]])</f>
        <v>0.25</v>
      </c>
      <c r="D2182" t="s">
        <v>1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4</v>
      </c>
      <c r="L2182" t="s">
        <v>15</v>
      </c>
      <c r="M2182" t="s">
        <v>20</v>
      </c>
      <c r="N2182" t="s">
        <v>21</v>
      </c>
    </row>
    <row r="2183" spans="1:14" x14ac:dyDescent="0.35">
      <c r="A2183" t="s">
        <v>2355</v>
      </c>
      <c r="B2183" t="s">
        <v>1144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4</v>
      </c>
      <c r="L2183" t="s">
        <v>30</v>
      </c>
      <c r="M2183" t="s">
        <v>31</v>
      </c>
      <c r="N2183" t="s">
        <v>32</v>
      </c>
    </row>
    <row r="2184" spans="1:14" x14ac:dyDescent="0.35">
      <c r="A2184" t="s">
        <v>2356</v>
      </c>
      <c r="B2184" t="s">
        <v>1144</v>
      </c>
      <c r="C2184">
        <f>1/COUNTIF(B:B,pizza_sales[[#This Row],[order_id]])</f>
        <v>0.25</v>
      </c>
      <c r="D2184" t="s">
        <v>168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4</v>
      </c>
      <c r="L2184" t="s">
        <v>30</v>
      </c>
      <c r="M2184" t="s">
        <v>169</v>
      </c>
      <c r="N2184" t="s">
        <v>170</v>
      </c>
    </row>
    <row r="2185" spans="1:14" x14ac:dyDescent="0.35">
      <c r="A2185" t="s">
        <v>2357</v>
      </c>
      <c r="B2185" t="s">
        <v>1145</v>
      </c>
      <c r="C2185">
        <f>1/COUNTIF(B:B,pizza_sales[[#This Row],[order_id]])</f>
        <v>0.5</v>
      </c>
      <c r="D2185" t="s">
        <v>106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4</v>
      </c>
      <c r="L2185" t="s">
        <v>15</v>
      </c>
      <c r="M2185" t="s">
        <v>107</v>
      </c>
      <c r="N2185" t="s">
        <v>108</v>
      </c>
    </row>
    <row r="2186" spans="1:14" x14ac:dyDescent="0.35">
      <c r="A2186" t="s">
        <v>2358</v>
      </c>
      <c r="B2186" t="s">
        <v>1145</v>
      </c>
      <c r="C2186">
        <f>1/COUNTIF(B:B,pizza_sales[[#This Row],[order_id]])</f>
        <v>0.5</v>
      </c>
      <c r="D2186" t="s">
        <v>204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52</v>
      </c>
      <c r="L2186" t="s">
        <v>15</v>
      </c>
      <c r="M2186" t="s">
        <v>107</v>
      </c>
      <c r="N2186" t="s">
        <v>108</v>
      </c>
    </row>
    <row r="2187" spans="1:14" x14ac:dyDescent="0.35">
      <c r="A2187" t="s">
        <v>2359</v>
      </c>
      <c r="B2187" t="s">
        <v>1146</v>
      </c>
      <c r="C2187">
        <f>1/COUNTIF(B:B,pizza_sales[[#This Row],[order_id]])</f>
        <v>1</v>
      </c>
      <c r="D2187" t="s">
        <v>92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4</v>
      </c>
      <c r="L2187" t="s">
        <v>25</v>
      </c>
      <c r="M2187" t="s">
        <v>35</v>
      </c>
      <c r="N2187" t="s">
        <v>36</v>
      </c>
    </row>
    <row r="2188" spans="1:14" x14ac:dyDescent="0.35">
      <c r="A2188" t="s">
        <v>2360</v>
      </c>
      <c r="B2188" t="s">
        <v>1147</v>
      </c>
      <c r="C2188">
        <f>1/COUNTIF(B:B,pizza_sales[[#This Row],[order_id]])</f>
        <v>1</v>
      </c>
      <c r="D2188" t="s">
        <v>6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52</v>
      </c>
      <c r="L2188" t="s">
        <v>15</v>
      </c>
      <c r="M2188" t="s">
        <v>20</v>
      </c>
      <c r="N2188" t="s">
        <v>21</v>
      </c>
    </row>
    <row r="2189" spans="1:14" x14ac:dyDescent="0.35">
      <c r="A2189" t="s">
        <v>2361</v>
      </c>
      <c r="B2189" t="s">
        <v>1148</v>
      </c>
      <c r="C2189">
        <f>1/COUNTIF(B:B,pizza_sales[[#This Row],[order_id]])</f>
        <v>0.5</v>
      </c>
      <c r="D2189" t="s">
        <v>21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4</v>
      </c>
      <c r="L2189" t="s">
        <v>25</v>
      </c>
      <c r="M2189" t="s">
        <v>68</v>
      </c>
      <c r="N2189" t="s">
        <v>69</v>
      </c>
    </row>
    <row r="2190" spans="1:14" x14ac:dyDescent="0.35">
      <c r="A2190" t="s">
        <v>2362</v>
      </c>
      <c r="B2190" t="s">
        <v>1148</v>
      </c>
      <c r="C2190">
        <f>1/COUNTIF(B:B,pizza_sales[[#This Row],[order_id]])</f>
        <v>0.5</v>
      </c>
      <c r="D2190" t="s">
        <v>28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4</v>
      </c>
      <c r="L2190" t="s">
        <v>25</v>
      </c>
      <c r="M2190" t="s">
        <v>153</v>
      </c>
      <c r="N2190" t="s">
        <v>154</v>
      </c>
    </row>
    <row r="2191" spans="1:14" x14ac:dyDescent="0.35">
      <c r="A2191" t="s">
        <v>2363</v>
      </c>
      <c r="B2191" t="s">
        <v>1149</v>
      </c>
      <c r="C2191">
        <f>1/COUNTIF(B:B,pizza_sales[[#This Row],[order_id]])</f>
        <v>1</v>
      </c>
      <c r="D2191" t="s">
        <v>106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4</v>
      </c>
      <c r="L2191" t="s">
        <v>15</v>
      </c>
      <c r="M2191" t="s">
        <v>107</v>
      </c>
      <c r="N2191" t="s">
        <v>108</v>
      </c>
    </row>
    <row r="2192" spans="1:14" x14ac:dyDescent="0.35">
      <c r="A2192" t="s">
        <v>2364</v>
      </c>
      <c r="B2192" t="s">
        <v>1150</v>
      </c>
      <c r="C2192">
        <f>1/COUNTIF(B:B,pizza_sales[[#This Row],[order_id]])</f>
        <v>0.5</v>
      </c>
      <c r="D2192" t="s">
        <v>297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4</v>
      </c>
      <c r="L2192" t="s">
        <v>15</v>
      </c>
      <c r="M2192" t="s">
        <v>217</v>
      </c>
      <c r="N2192" t="s">
        <v>218</v>
      </c>
    </row>
    <row r="2193" spans="1:14" x14ac:dyDescent="0.35">
      <c r="A2193" t="s">
        <v>2365</v>
      </c>
      <c r="B2193" t="s">
        <v>1150</v>
      </c>
      <c r="C2193">
        <f>1/COUNTIF(B:B,pizza_sales[[#This Row],[order_id]])</f>
        <v>0.5</v>
      </c>
      <c r="D2193" t="s">
        <v>38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4</v>
      </c>
      <c r="L2193" t="s">
        <v>39</v>
      </c>
      <c r="M2193" t="s">
        <v>40</v>
      </c>
      <c r="N2193" t="s">
        <v>41</v>
      </c>
    </row>
    <row r="2194" spans="1:14" x14ac:dyDescent="0.35">
      <c r="A2194" t="s">
        <v>2366</v>
      </c>
      <c r="B2194" t="s">
        <v>1151</v>
      </c>
      <c r="C2194">
        <f>1/COUNTIF(B:B,pizza_sales[[#This Row],[order_id]])</f>
        <v>9.0909090909090912E-2</v>
      </c>
      <c r="D2194" t="s">
        <v>51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52</v>
      </c>
      <c r="L2194" t="s">
        <v>39</v>
      </c>
      <c r="M2194" t="s">
        <v>53</v>
      </c>
      <c r="N2194" t="s">
        <v>54</v>
      </c>
    </row>
    <row r="2195" spans="1:14" x14ac:dyDescent="0.35">
      <c r="A2195" t="s">
        <v>2367</v>
      </c>
      <c r="B2195" t="s">
        <v>1151</v>
      </c>
      <c r="C2195">
        <f>1/COUNTIF(B:B,pizza_sales[[#This Row],[order_id]])</f>
        <v>9.0909090909090912E-2</v>
      </c>
      <c r="D2195" t="s">
        <v>12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52</v>
      </c>
      <c r="L2195" t="s">
        <v>15</v>
      </c>
      <c r="M2195" t="s">
        <v>121</v>
      </c>
      <c r="N2195" t="s">
        <v>122</v>
      </c>
    </row>
    <row r="2196" spans="1:14" x14ac:dyDescent="0.35">
      <c r="A2196" t="s">
        <v>2368</v>
      </c>
      <c r="B2196" t="s">
        <v>1151</v>
      </c>
      <c r="C2196">
        <f>1/COUNTIF(B:B,pizza_sales[[#This Row],[order_id]])</f>
        <v>9.0909090909090912E-2</v>
      </c>
      <c r="D2196" t="s">
        <v>593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52</v>
      </c>
      <c r="L2196" t="s">
        <v>30</v>
      </c>
      <c r="M2196" t="s">
        <v>594</v>
      </c>
      <c r="N2196" t="s">
        <v>595</v>
      </c>
    </row>
    <row r="2197" spans="1:14" x14ac:dyDescent="0.35">
      <c r="A2197" t="s">
        <v>2369</v>
      </c>
      <c r="B2197" t="s">
        <v>1151</v>
      </c>
      <c r="C2197">
        <f>1/COUNTIF(B:B,pizza_sales[[#This Row],[order_id]])</f>
        <v>9.0909090909090912E-2</v>
      </c>
      <c r="D2197" t="s">
        <v>26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4</v>
      </c>
      <c r="L2197" t="s">
        <v>15</v>
      </c>
      <c r="M2197" t="s">
        <v>16</v>
      </c>
      <c r="N2197" t="s">
        <v>17</v>
      </c>
    </row>
    <row r="2198" spans="1:14" x14ac:dyDescent="0.35">
      <c r="A2198" t="s">
        <v>2370</v>
      </c>
      <c r="B2198" t="s">
        <v>1151</v>
      </c>
      <c r="C2198">
        <f>1/COUNTIF(B:B,pizza_sales[[#This Row],[order_id]])</f>
        <v>9.0909090909090912E-2</v>
      </c>
      <c r="D2198" t="s">
        <v>22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52</v>
      </c>
      <c r="L2198" t="s">
        <v>15</v>
      </c>
      <c r="M2198" t="s">
        <v>16</v>
      </c>
      <c r="N2198" t="s">
        <v>17</v>
      </c>
    </row>
    <row r="2199" spans="1:14" x14ac:dyDescent="0.35">
      <c r="A2199" t="s">
        <v>2371</v>
      </c>
      <c r="B2199" t="s">
        <v>1151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4</v>
      </c>
      <c r="L2199" t="s">
        <v>30</v>
      </c>
      <c r="M2199" t="s">
        <v>31</v>
      </c>
      <c r="N2199" t="s">
        <v>32</v>
      </c>
    </row>
    <row r="2200" spans="1:14" x14ac:dyDescent="0.35">
      <c r="A2200" t="s">
        <v>2372</v>
      </c>
      <c r="B2200" t="s">
        <v>1151</v>
      </c>
      <c r="C2200">
        <f>1/COUNTIF(B:B,pizza_sales[[#This Row],[order_id]])</f>
        <v>9.0909090909090912E-2</v>
      </c>
      <c r="D2200" t="s">
        <v>4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4</v>
      </c>
      <c r="L2200" t="s">
        <v>30</v>
      </c>
      <c r="M2200" t="s">
        <v>31</v>
      </c>
      <c r="N2200" t="s">
        <v>32</v>
      </c>
    </row>
    <row r="2201" spans="1:14" x14ac:dyDescent="0.35">
      <c r="A2201" t="s">
        <v>2373</v>
      </c>
      <c r="B2201" t="s">
        <v>1151</v>
      </c>
      <c r="C2201">
        <f>1/COUNTIF(B:B,pizza_sales[[#This Row],[order_id]])</f>
        <v>9.0909090909090912E-2</v>
      </c>
      <c r="D2201" t="s">
        <v>28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4</v>
      </c>
      <c r="L2201" t="s">
        <v>25</v>
      </c>
      <c r="M2201" t="s">
        <v>153</v>
      </c>
      <c r="N2201" t="s">
        <v>154</v>
      </c>
    </row>
    <row r="2202" spans="1:14" x14ac:dyDescent="0.35">
      <c r="A2202" t="s">
        <v>2374</v>
      </c>
      <c r="B2202" t="s">
        <v>1151</v>
      </c>
      <c r="C2202">
        <f>1/COUNTIF(B:B,pizza_sales[[#This Row],[order_id]])</f>
        <v>9.0909090909090912E-2</v>
      </c>
      <c r="D2202" t="s">
        <v>24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4</v>
      </c>
      <c r="L2202" t="s">
        <v>30</v>
      </c>
      <c r="M2202" t="s">
        <v>158</v>
      </c>
      <c r="N2202" t="s">
        <v>159</v>
      </c>
    </row>
    <row r="2203" spans="1:14" x14ac:dyDescent="0.35">
      <c r="A2203" t="s">
        <v>2375</v>
      </c>
      <c r="B2203" t="s">
        <v>1151</v>
      </c>
      <c r="C2203">
        <f>1/COUNTIF(B:B,pizza_sales[[#This Row],[order_id]])</f>
        <v>9.0909090909090912E-2</v>
      </c>
      <c r="D2203" t="s">
        <v>303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52</v>
      </c>
      <c r="L2203" t="s">
        <v>30</v>
      </c>
      <c r="M2203" t="s">
        <v>81</v>
      </c>
      <c r="N2203" t="s">
        <v>82</v>
      </c>
    </row>
    <row r="2204" spans="1:14" x14ac:dyDescent="0.35">
      <c r="A2204" t="s">
        <v>2376</v>
      </c>
      <c r="B2204" t="s">
        <v>1151</v>
      </c>
      <c r="C2204">
        <f>1/COUNTIF(B:B,pizza_sales[[#This Row],[order_id]])</f>
        <v>9.0909090909090912E-2</v>
      </c>
      <c r="D2204" t="s">
        <v>248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4</v>
      </c>
      <c r="L2204" t="s">
        <v>39</v>
      </c>
      <c r="M2204" t="s">
        <v>40</v>
      </c>
      <c r="N2204" t="s">
        <v>41</v>
      </c>
    </row>
    <row r="2205" spans="1:14" x14ac:dyDescent="0.35">
      <c r="A2205" t="s">
        <v>2377</v>
      </c>
      <c r="B2205" t="s">
        <v>1152</v>
      </c>
      <c r="C2205">
        <f>1/COUNTIF(B:B,pizza_sales[[#This Row],[order_id]])</f>
        <v>1</v>
      </c>
      <c r="D2205" t="s">
        <v>543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4</v>
      </c>
      <c r="L2205" t="s">
        <v>25</v>
      </c>
      <c r="M2205" t="s">
        <v>85</v>
      </c>
      <c r="N2205" t="s">
        <v>86</v>
      </c>
    </row>
    <row r="2206" spans="1:14" x14ac:dyDescent="0.35">
      <c r="A2206" t="s">
        <v>2378</v>
      </c>
      <c r="B2206" t="s">
        <v>1153</v>
      </c>
      <c r="C2206">
        <f>1/COUNTIF(B:B,pizza_sales[[#This Row],[order_id]])</f>
        <v>0.16666666666666666</v>
      </c>
      <c r="D2206" t="s">
        <v>10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4</v>
      </c>
      <c r="L2206" t="s">
        <v>39</v>
      </c>
      <c r="M2206" t="s">
        <v>101</v>
      </c>
      <c r="N2206" t="s">
        <v>102</v>
      </c>
    </row>
    <row r="2207" spans="1:14" x14ac:dyDescent="0.35">
      <c r="A2207" t="s">
        <v>2379</v>
      </c>
      <c r="B2207" t="s">
        <v>1153</v>
      </c>
      <c r="C2207">
        <f>1/COUNTIF(B:B,pizza_sales[[#This Row],[order_id]])</f>
        <v>0.16666666666666666</v>
      </c>
      <c r="D2207" t="s">
        <v>13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52</v>
      </c>
      <c r="L2207" t="s">
        <v>15</v>
      </c>
      <c r="M2207" t="s">
        <v>135</v>
      </c>
      <c r="N2207" t="s">
        <v>136</v>
      </c>
    </row>
    <row r="2208" spans="1:14" x14ac:dyDescent="0.35">
      <c r="A2208" t="s">
        <v>2380</v>
      </c>
      <c r="B2208" t="s">
        <v>1153</v>
      </c>
      <c r="C2208">
        <f>1/COUNTIF(B:B,pizza_sales[[#This Row],[order_id]])</f>
        <v>0.16666666666666666</v>
      </c>
      <c r="D2208" t="s">
        <v>168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4</v>
      </c>
      <c r="L2208" t="s">
        <v>30</v>
      </c>
      <c r="M2208" t="s">
        <v>169</v>
      </c>
      <c r="N2208" t="s">
        <v>170</v>
      </c>
    </row>
    <row r="2209" spans="1:14" x14ac:dyDescent="0.35">
      <c r="A2209" t="s">
        <v>2381</v>
      </c>
      <c r="B2209" t="s">
        <v>1153</v>
      </c>
      <c r="C2209">
        <f>1/COUNTIF(B:B,pizza_sales[[#This Row],[order_id]])</f>
        <v>0.16666666666666666</v>
      </c>
      <c r="D2209" t="s">
        <v>60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52</v>
      </c>
      <c r="L2209" t="s">
        <v>30</v>
      </c>
      <c r="M2209" t="s">
        <v>61</v>
      </c>
      <c r="N2209" t="s">
        <v>62</v>
      </c>
    </row>
    <row r="2210" spans="1:14" x14ac:dyDescent="0.35">
      <c r="A2210" t="s">
        <v>2382</v>
      </c>
      <c r="B2210" t="s">
        <v>1153</v>
      </c>
      <c r="C2210">
        <f>1/COUNTIF(B:B,pizza_sales[[#This Row],[order_id]])</f>
        <v>0.16666666666666666</v>
      </c>
      <c r="D2210" t="s">
        <v>38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4</v>
      </c>
      <c r="L2210" t="s">
        <v>39</v>
      </c>
      <c r="M2210" t="s">
        <v>40</v>
      </c>
      <c r="N2210" t="s">
        <v>41</v>
      </c>
    </row>
    <row r="2211" spans="1:14" x14ac:dyDescent="0.35">
      <c r="A2211" t="s">
        <v>2383</v>
      </c>
      <c r="B2211" t="s">
        <v>1153</v>
      </c>
      <c r="C2211">
        <f>1/COUNTIF(B:B,pizza_sales[[#This Row],[order_id]])</f>
        <v>0.16666666666666666</v>
      </c>
      <c r="D2211" t="s">
        <v>248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4</v>
      </c>
      <c r="L2211" t="s">
        <v>39</v>
      </c>
      <c r="M2211" t="s">
        <v>40</v>
      </c>
      <c r="N2211" t="s">
        <v>41</v>
      </c>
    </row>
    <row r="2212" spans="1:14" x14ac:dyDescent="0.35">
      <c r="A2212" t="s">
        <v>2384</v>
      </c>
      <c r="B2212" t="s">
        <v>1154</v>
      </c>
      <c r="C2212">
        <f>1/COUNTIF(B:B,pizza_sales[[#This Row],[order_id]])</f>
        <v>1</v>
      </c>
      <c r="D2212" t="s">
        <v>9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4</v>
      </c>
      <c r="L2212" t="s">
        <v>39</v>
      </c>
      <c r="M2212" t="s">
        <v>53</v>
      </c>
      <c r="N2212" t="s">
        <v>54</v>
      </c>
    </row>
    <row r="2213" spans="1:14" x14ac:dyDescent="0.35">
      <c r="A2213" t="s">
        <v>2385</v>
      </c>
      <c r="B2213" t="s">
        <v>1155</v>
      </c>
      <c r="C2213">
        <f>1/COUNTIF(B:B,pizza_sales[[#This Row],[order_id]])</f>
        <v>0.25</v>
      </c>
      <c r="D2213" t="s">
        <v>13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4</v>
      </c>
      <c r="L2213" t="s">
        <v>25</v>
      </c>
      <c r="M2213" t="s">
        <v>131</v>
      </c>
      <c r="N2213" t="s">
        <v>132</v>
      </c>
    </row>
    <row r="2214" spans="1:14" x14ac:dyDescent="0.35">
      <c r="A2214" t="s">
        <v>2386</v>
      </c>
      <c r="B2214" t="s">
        <v>1155</v>
      </c>
      <c r="C2214">
        <f>1/COUNTIF(B:B,pizza_sales[[#This Row],[order_id]])</f>
        <v>0.25</v>
      </c>
      <c r="D2214" t="s">
        <v>26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4</v>
      </c>
      <c r="L2214" t="s">
        <v>15</v>
      </c>
      <c r="M2214" t="s">
        <v>16</v>
      </c>
      <c r="N2214" t="s">
        <v>17</v>
      </c>
    </row>
    <row r="2215" spans="1:14" x14ac:dyDescent="0.35">
      <c r="A2215" t="s">
        <v>2387</v>
      </c>
      <c r="B2215" t="s">
        <v>1155</v>
      </c>
      <c r="C2215">
        <f>1/COUNTIF(B:B,pizza_sales[[#This Row],[order_id]])</f>
        <v>0.25</v>
      </c>
      <c r="D2215" t="s">
        <v>106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4</v>
      </c>
      <c r="L2215" t="s">
        <v>15</v>
      </c>
      <c r="M2215" t="s">
        <v>107</v>
      </c>
      <c r="N2215" t="s">
        <v>108</v>
      </c>
    </row>
    <row r="2216" spans="1:14" x14ac:dyDescent="0.35">
      <c r="A2216" t="s">
        <v>2388</v>
      </c>
      <c r="B2216" t="s">
        <v>1155</v>
      </c>
      <c r="C2216">
        <f>1/COUNTIF(B:B,pizza_sales[[#This Row],[order_id]])</f>
        <v>0.25</v>
      </c>
      <c r="D2216" t="s">
        <v>94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4</v>
      </c>
      <c r="L2216" t="s">
        <v>39</v>
      </c>
      <c r="M2216" t="s">
        <v>95</v>
      </c>
      <c r="N2216" t="s">
        <v>96</v>
      </c>
    </row>
    <row r="2217" spans="1:14" x14ac:dyDescent="0.35">
      <c r="A2217" t="s">
        <v>2389</v>
      </c>
      <c r="B2217" t="s">
        <v>1156</v>
      </c>
      <c r="C2217">
        <f>1/COUNTIF(B:B,pizza_sales[[#This Row],[order_id]])</f>
        <v>1</v>
      </c>
      <c r="D2217" t="s">
        <v>12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52</v>
      </c>
      <c r="L2217" t="s">
        <v>15</v>
      </c>
      <c r="M2217" t="s">
        <v>121</v>
      </c>
      <c r="N2217" t="s">
        <v>122</v>
      </c>
    </row>
    <row r="2218" spans="1:14" x14ac:dyDescent="0.35">
      <c r="A2218" t="s">
        <v>2390</v>
      </c>
      <c r="B2218" t="s">
        <v>1157</v>
      </c>
      <c r="C2218">
        <f>1/COUNTIF(B:B,pizza_sales[[#This Row],[order_id]])</f>
        <v>1</v>
      </c>
      <c r="D2218" t="s">
        <v>453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52</v>
      </c>
      <c r="L2218" t="s">
        <v>15</v>
      </c>
      <c r="M2218" t="s">
        <v>72</v>
      </c>
      <c r="N2218" t="s">
        <v>73</v>
      </c>
    </row>
    <row r="2219" spans="1:14" x14ac:dyDescent="0.35">
      <c r="A2219" t="s">
        <v>2391</v>
      </c>
      <c r="B2219" t="s">
        <v>1158</v>
      </c>
      <c r="C2219">
        <f>1/COUNTIF(B:B,pizza_sales[[#This Row],[order_id]])</f>
        <v>0.33333333333333331</v>
      </c>
      <c r="D2219" t="s">
        <v>13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4</v>
      </c>
      <c r="L2219" t="s">
        <v>15</v>
      </c>
      <c r="M2219" t="s">
        <v>16</v>
      </c>
      <c r="N2219" t="s">
        <v>17</v>
      </c>
    </row>
    <row r="2220" spans="1:14" x14ac:dyDescent="0.35">
      <c r="A2220" t="s">
        <v>2392</v>
      </c>
      <c r="B2220" t="s">
        <v>1158</v>
      </c>
      <c r="C2220">
        <f>1/COUNTIF(B:B,pizza_sales[[#This Row],[order_id]])</f>
        <v>0.33333333333333331</v>
      </c>
      <c r="D2220" t="s">
        <v>403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4</v>
      </c>
      <c r="L2220" t="s">
        <v>25</v>
      </c>
      <c r="M2220" t="s">
        <v>149</v>
      </c>
      <c r="N2220" t="s">
        <v>150</v>
      </c>
    </row>
    <row r="2221" spans="1:14" x14ac:dyDescent="0.35">
      <c r="A2221" t="s">
        <v>2393</v>
      </c>
      <c r="B2221" t="s">
        <v>1158</v>
      </c>
      <c r="C2221">
        <f>1/COUNTIF(B:B,pizza_sales[[#This Row],[order_id]])</f>
        <v>0.33333333333333331</v>
      </c>
      <c r="D2221" t="s">
        <v>794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52</v>
      </c>
      <c r="L2221" t="s">
        <v>30</v>
      </c>
      <c r="M2221" t="s">
        <v>126</v>
      </c>
      <c r="N2221" t="s">
        <v>127</v>
      </c>
    </row>
    <row r="2222" spans="1:14" x14ac:dyDescent="0.35">
      <c r="A2222" t="s">
        <v>2394</v>
      </c>
      <c r="B2222" t="s">
        <v>1159</v>
      </c>
      <c r="C2222">
        <f>1/COUNTIF(B:B,pizza_sales[[#This Row],[order_id]])</f>
        <v>1</v>
      </c>
      <c r="D2222" t="s">
        <v>3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4</v>
      </c>
      <c r="L2222" t="s">
        <v>25</v>
      </c>
      <c r="M2222" t="s">
        <v>89</v>
      </c>
      <c r="N2222" t="s">
        <v>90</v>
      </c>
    </row>
    <row r="2223" spans="1:14" x14ac:dyDescent="0.35">
      <c r="A2223" t="s">
        <v>2395</v>
      </c>
      <c r="B2223" t="s">
        <v>1160</v>
      </c>
      <c r="C2223">
        <f>1/COUNTIF(B:B,pizza_sales[[#This Row],[order_id]])</f>
        <v>0.33333333333333331</v>
      </c>
      <c r="D2223" t="s">
        <v>9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4</v>
      </c>
      <c r="L2223" t="s">
        <v>39</v>
      </c>
      <c r="M2223" t="s">
        <v>53</v>
      </c>
      <c r="N2223" t="s">
        <v>54</v>
      </c>
    </row>
    <row r="2224" spans="1:14" x14ac:dyDescent="0.35">
      <c r="A2224" t="s">
        <v>2396</v>
      </c>
      <c r="B2224" t="s">
        <v>1160</v>
      </c>
      <c r="C2224">
        <f>1/COUNTIF(B:B,pizza_sales[[#This Row],[order_id]])</f>
        <v>0.33333333333333331</v>
      </c>
      <c r="D2224" t="s">
        <v>94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4</v>
      </c>
      <c r="L2224" t="s">
        <v>30</v>
      </c>
      <c r="M2224" t="s">
        <v>141</v>
      </c>
      <c r="N2224" t="s">
        <v>142</v>
      </c>
    </row>
    <row r="2225" spans="1:14" x14ac:dyDescent="0.35">
      <c r="A2225" t="s">
        <v>2397</v>
      </c>
      <c r="B2225" t="s">
        <v>1160</v>
      </c>
      <c r="C2225">
        <f>1/COUNTIF(B:B,pizza_sales[[#This Row],[order_id]])</f>
        <v>0.33333333333333331</v>
      </c>
      <c r="D2225" t="s">
        <v>18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52</v>
      </c>
      <c r="L2225" t="s">
        <v>30</v>
      </c>
      <c r="M2225" t="s">
        <v>46</v>
      </c>
      <c r="N2225" t="s">
        <v>47</v>
      </c>
    </row>
    <row r="2226" spans="1:14" x14ac:dyDescent="0.35">
      <c r="A2226" t="s">
        <v>2398</v>
      </c>
      <c r="B2226" t="s">
        <v>1161</v>
      </c>
      <c r="C2226">
        <f>1/COUNTIF(B:B,pizza_sales[[#This Row],[order_id]])</f>
        <v>1</v>
      </c>
      <c r="D2226" t="s">
        <v>32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4</v>
      </c>
      <c r="L2226" t="s">
        <v>25</v>
      </c>
      <c r="M2226" t="s">
        <v>149</v>
      </c>
      <c r="N2226" t="s">
        <v>150</v>
      </c>
    </row>
    <row r="2227" spans="1:14" x14ac:dyDescent="0.35">
      <c r="A2227" t="s">
        <v>2399</v>
      </c>
      <c r="B2227" t="s">
        <v>1162</v>
      </c>
      <c r="C2227">
        <f>1/COUNTIF(B:B,pizza_sales[[#This Row],[order_id]])</f>
        <v>1</v>
      </c>
      <c r="D2227" t="s">
        <v>22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52</v>
      </c>
      <c r="L2227" t="s">
        <v>15</v>
      </c>
      <c r="M2227" t="s">
        <v>16</v>
      </c>
      <c r="N2227" t="s">
        <v>17</v>
      </c>
    </row>
    <row r="2228" spans="1:14" x14ac:dyDescent="0.35">
      <c r="A2228" t="s">
        <v>2400</v>
      </c>
      <c r="B2228" t="s">
        <v>1163</v>
      </c>
      <c r="C2228">
        <f>1/COUNTIF(B:B,pizza_sales[[#This Row],[order_id]])</f>
        <v>1</v>
      </c>
      <c r="D2228" t="s">
        <v>204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52</v>
      </c>
      <c r="L2228" t="s">
        <v>15</v>
      </c>
      <c r="M2228" t="s">
        <v>107</v>
      </c>
      <c r="N2228" t="s">
        <v>108</v>
      </c>
    </row>
    <row r="2229" spans="1:14" x14ac:dyDescent="0.35">
      <c r="A2229" t="s">
        <v>2401</v>
      </c>
      <c r="B2229" t="s">
        <v>1164</v>
      </c>
      <c r="C2229">
        <f>1/COUNTIF(B:B,pizza_sales[[#This Row],[order_id]])</f>
        <v>0.5</v>
      </c>
      <c r="D2229" t="s">
        <v>12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52</v>
      </c>
      <c r="L2229" t="s">
        <v>15</v>
      </c>
      <c r="M2229" t="s">
        <v>121</v>
      </c>
      <c r="N2229" t="s">
        <v>122</v>
      </c>
    </row>
    <row r="2230" spans="1:14" x14ac:dyDescent="0.35">
      <c r="A2230" t="s">
        <v>2402</v>
      </c>
      <c r="B2230" t="s">
        <v>1164</v>
      </c>
      <c r="C2230">
        <f>1/COUNTIF(B:B,pizza_sales[[#This Row],[order_id]])</f>
        <v>0.5</v>
      </c>
      <c r="D2230" t="s">
        <v>794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52</v>
      </c>
      <c r="L2230" t="s">
        <v>30</v>
      </c>
      <c r="M2230" t="s">
        <v>126</v>
      </c>
      <c r="N2230" t="s">
        <v>127</v>
      </c>
    </row>
    <row r="2231" spans="1:14" x14ac:dyDescent="0.35">
      <c r="A2231" t="s">
        <v>2403</v>
      </c>
      <c r="B2231" t="s">
        <v>1165</v>
      </c>
      <c r="C2231">
        <f>1/COUNTIF(B:B,pizza_sales[[#This Row],[order_id]])</f>
        <v>1</v>
      </c>
      <c r="D2231" t="s">
        <v>4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4</v>
      </c>
      <c r="L2231" t="s">
        <v>30</v>
      </c>
      <c r="M2231" t="s">
        <v>31</v>
      </c>
      <c r="N2231" t="s">
        <v>32</v>
      </c>
    </row>
    <row r="2232" spans="1:14" x14ac:dyDescent="0.35">
      <c r="A2232" t="s">
        <v>2404</v>
      </c>
      <c r="B2232" t="s">
        <v>1166</v>
      </c>
      <c r="C2232">
        <f>1/COUNTIF(B:B,pizza_sales[[#This Row],[order_id]])</f>
        <v>1</v>
      </c>
      <c r="D2232" t="s">
        <v>18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4</v>
      </c>
      <c r="L2232" t="s">
        <v>39</v>
      </c>
      <c r="M2232" t="s">
        <v>53</v>
      </c>
      <c r="N2232" t="s">
        <v>54</v>
      </c>
    </row>
    <row r="2233" spans="1:14" x14ac:dyDescent="0.35">
      <c r="A2233" t="s">
        <v>2405</v>
      </c>
      <c r="B2233" t="s">
        <v>1167</v>
      </c>
      <c r="C2233">
        <f>1/COUNTIF(B:B,pizza_sales[[#This Row],[order_id]])</f>
        <v>0.25</v>
      </c>
      <c r="D2233" t="s">
        <v>10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4</v>
      </c>
      <c r="L2233" t="s">
        <v>39</v>
      </c>
      <c r="M2233" t="s">
        <v>101</v>
      </c>
      <c r="N2233" t="s">
        <v>102</v>
      </c>
    </row>
    <row r="2234" spans="1:14" x14ac:dyDescent="0.35">
      <c r="A2234" t="s">
        <v>2406</v>
      </c>
      <c r="B2234" t="s">
        <v>1167</v>
      </c>
      <c r="C2234">
        <f>1/COUNTIF(B:B,pizza_sales[[#This Row],[order_id]])</f>
        <v>0.25</v>
      </c>
      <c r="D2234" t="s">
        <v>22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52</v>
      </c>
      <c r="L2234" t="s">
        <v>15</v>
      </c>
      <c r="M2234" t="s">
        <v>16</v>
      </c>
      <c r="N2234" t="s">
        <v>17</v>
      </c>
    </row>
    <row r="2235" spans="1:14" x14ac:dyDescent="0.35">
      <c r="A2235" t="s">
        <v>2407</v>
      </c>
      <c r="B2235" t="s">
        <v>1167</v>
      </c>
      <c r="C2235">
        <f>1/COUNTIF(B:B,pizza_sales[[#This Row],[order_id]])</f>
        <v>0.25</v>
      </c>
      <c r="D2235" t="s">
        <v>38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4</v>
      </c>
      <c r="L2235" t="s">
        <v>39</v>
      </c>
      <c r="M2235" t="s">
        <v>40</v>
      </c>
      <c r="N2235" t="s">
        <v>41</v>
      </c>
    </row>
    <row r="2236" spans="1:14" x14ac:dyDescent="0.35">
      <c r="A2236" t="s">
        <v>2408</v>
      </c>
      <c r="B2236" t="s">
        <v>1167</v>
      </c>
      <c r="C2236">
        <f>1/COUNTIF(B:B,pizza_sales[[#This Row],[order_id]])</f>
        <v>0.25</v>
      </c>
      <c r="D2236" t="s">
        <v>31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52</v>
      </c>
      <c r="L2236" t="s">
        <v>39</v>
      </c>
      <c r="M2236" t="s">
        <v>40</v>
      </c>
      <c r="N2236" t="s">
        <v>41</v>
      </c>
    </row>
    <row r="2237" spans="1:14" x14ac:dyDescent="0.35">
      <c r="A2237" t="s">
        <v>2409</v>
      </c>
      <c r="B2237" t="s">
        <v>1168</v>
      </c>
      <c r="C2237">
        <f>1/COUNTIF(B:B,pizza_sales[[#This Row],[order_id]])</f>
        <v>1</v>
      </c>
      <c r="D2237" t="s">
        <v>10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4</v>
      </c>
      <c r="L2237" t="s">
        <v>39</v>
      </c>
      <c r="M2237" t="s">
        <v>101</v>
      </c>
      <c r="N2237" t="s">
        <v>102</v>
      </c>
    </row>
    <row r="2238" spans="1:14" x14ac:dyDescent="0.35">
      <c r="A2238" t="s">
        <v>2410</v>
      </c>
      <c r="B2238" t="s">
        <v>1169</v>
      </c>
      <c r="C2238">
        <f>1/COUNTIF(B:B,pizza_sales[[#This Row],[order_id]])</f>
        <v>0.25</v>
      </c>
      <c r="D2238" t="s">
        <v>17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4</v>
      </c>
      <c r="L2238" t="s">
        <v>15</v>
      </c>
      <c r="M2238" t="s">
        <v>72</v>
      </c>
      <c r="N2238" t="s">
        <v>73</v>
      </c>
    </row>
    <row r="2239" spans="1:14" x14ac:dyDescent="0.35">
      <c r="A2239" t="s">
        <v>2411</v>
      </c>
      <c r="B2239" t="s">
        <v>1169</v>
      </c>
      <c r="C2239">
        <f>1/COUNTIF(B:B,pizza_sales[[#This Row],[order_id]])</f>
        <v>0.25</v>
      </c>
      <c r="D2239" t="s">
        <v>453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52</v>
      </c>
      <c r="L2239" t="s">
        <v>15</v>
      </c>
      <c r="M2239" t="s">
        <v>72</v>
      </c>
      <c r="N2239" t="s">
        <v>73</v>
      </c>
    </row>
    <row r="2240" spans="1:14" x14ac:dyDescent="0.35">
      <c r="A2240" t="s">
        <v>2412</v>
      </c>
      <c r="B2240" t="s">
        <v>1169</v>
      </c>
      <c r="C2240">
        <f>1/COUNTIF(B:B,pizza_sales[[#This Row],[order_id]])</f>
        <v>0.25</v>
      </c>
      <c r="D2240" t="s">
        <v>16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4</v>
      </c>
      <c r="L2240" t="s">
        <v>15</v>
      </c>
      <c r="M2240" t="s">
        <v>135</v>
      </c>
      <c r="N2240" t="s">
        <v>136</v>
      </c>
    </row>
    <row r="2241" spans="1:14" x14ac:dyDescent="0.35">
      <c r="A2241" t="s">
        <v>2413</v>
      </c>
      <c r="B2241" t="s">
        <v>1169</v>
      </c>
      <c r="C2241">
        <f>1/COUNTIF(B:B,pizza_sales[[#This Row],[order_id]])</f>
        <v>0.25</v>
      </c>
      <c r="D2241" t="s">
        <v>244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52</v>
      </c>
      <c r="L2241" t="s">
        <v>25</v>
      </c>
      <c r="M2241" t="s">
        <v>85</v>
      </c>
      <c r="N2241" t="s">
        <v>86</v>
      </c>
    </row>
    <row r="2242" spans="1:14" x14ac:dyDescent="0.35">
      <c r="A2242" t="s">
        <v>2414</v>
      </c>
      <c r="B2242" t="s">
        <v>1170</v>
      </c>
      <c r="C2242">
        <f>1/COUNTIF(B:B,pizza_sales[[#This Row],[order_id]])</f>
        <v>1</v>
      </c>
      <c r="D2242" t="s">
        <v>34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4</v>
      </c>
      <c r="L2242" t="s">
        <v>25</v>
      </c>
      <c r="M2242" t="s">
        <v>35</v>
      </c>
      <c r="N2242" t="s">
        <v>36</v>
      </c>
    </row>
    <row r="2243" spans="1:14" x14ac:dyDescent="0.35">
      <c r="A2243" t="s">
        <v>2415</v>
      </c>
      <c r="B2243" t="s">
        <v>1171</v>
      </c>
      <c r="C2243">
        <f>1/COUNTIF(B:B,pizza_sales[[#This Row],[order_id]])</f>
        <v>1</v>
      </c>
      <c r="D2243" t="s">
        <v>7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4</v>
      </c>
      <c r="L2243" t="s">
        <v>15</v>
      </c>
      <c r="M2243" t="s">
        <v>72</v>
      </c>
      <c r="N2243" t="s">
        <v>73</v>
      </c>
    </row>
    <row r="2244" spans="1:14" x14ac:dyDescent="0.35">
      <c r="A2244" t="s">
        <v>2416</v>
      </c>
      <c r="B2244" t="s">
        <v>1172</v>
      </c>
      <c r="C2244">
        <f>1/COUNTIF(B:B,pizza_sales[[#This Row],[order_id]])</f>
        <v>1</v>
      </c>
      <c r="D2244" t="s">
        <v>28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4</v>
      </c>
      <c r="L2244" t="s">
        <v>39</v>
      </c>
      <c r="M2244" t="s">
        <v>95</v>
      </c>
      <c r="N2244" t="s">
        <v>96</v>
      </c>
    </row>
    <row r="2245" spans="1:14" x14ac:dyDescent="0.35">
      <c r="A2245" t="s">
        <v>2417</v>
      </c>
      <c r="B2245" t="s">
        <v>1173</v>
      </c>
      <c r="C2245">
        <f>1/COUNTIF(B:B,pizza_sales[[#This Row],[order_id]])</f>
        <v>0.5</v>
      </c>
      <c r="D2245" t="s">
        <v>593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52</v>
      </c>
      <c r="L2245" t="s">
        <v>30</v>
      </c>
      <c r="M2245" t="s">
        <v>594</v>
      </c>
      <c r="N2245" t="s">
        <v>595</v>
      </c>
    </row>
    <row r="2246" spans="1:14" x14ac:dyDescent="0.35">
      <c r="A2246" t="s">
        <v>2418</v>
      </c>
      <c r="B2246" t="s">
        <v>1173</v>
      </c>
      <c r="C2246">
        <f>1/COUNTIF(B:B,pizza_sales[[#This Row],[order_id]])</f>
        <v>0.5</v>
      </c>
      <c r="D2246" t="s">
        <v>28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4</v>
      </c>
      <c r="L2246" t="s">
        <v>25</v>
      </c>
      <c r="M2246" t="s">
        <v>153</v>
      </c>
      <c r="N2246" t="s">
        <v>154</v>
      </c>
    </row>
    <row r="2247" spans="1:14" x14ac:dyDescent="0.35">
      <c r="A2247" t="s">
        <v>2419</v>
      </c>
      <c r="B2247" t="s">
        <v>1174</v>
      </c>
      <c r="C2247">
        <f>1/COUNTIF(B:B,pizza_sales[[#This Row],[order_id]])</f>
        <v>0.33333333333333331</v>
      </c>
      <c r="D2247" t="s">
        <v>12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52</v>
      </c>
      <c r="L2247" t="s">
        <v>15</v>
      </c>
      <c r="M2247" t="s">
        <v>121</v>
      </c>
      <c r="N2247" t="s">
        <v>122</v>
      </c>
    </row>
    <row r="2248" spans="1:14" x14ac:dyDescent="0.35">
      <c r="A2248" t="s">
        <v>2420</v>
      </c>
      <c r="B2248" t="s">
        <v>1174</v>
      </c>
      <c r="C2248">
        <f>1/COUNTIF(B:B,pizza_sales[[#This Row],[order_id]])</f>
        <v>0.33333333333333331</v>
      </c>
      <c r="D2248" t="s">
        <v>106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4</v>
      </c>
      <c r="L2248" t="s">
        <v>15</v>
      </c>
      <c r="M2248" t="s">
        <v>107</v>
      </c>
      <c r="N2248" t="s">
        <v>108</v>
      </c>
    </row>
    <row r="2249" spans="1:14" x14ac:dyDescent="0.35">
      <c r="A2249" t="s">
        <v>2421</v>
      </c>
      <c r="B2249" t="s">
        <v>1174</v>
      </c>
      <c r="C2249">
        <f>1/COUNTIF(B:B,pizza_sales[[#This Row],[order_id]])</f>
        <v>0.33333333333333331</v>
      </c>
      <c r="D2249" t="s">
        <v>80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4</v>
      </c>
      <c r="L2249" t="s">
        <v>30</v>
      </c>
      <c r="M2249" t="s">
        <v>81</v>
      </c>
      <c r="N2249" t="s">
        <v>82</v>
      </c>
    </row>
    <row r="2250" spans="1:14" x14ac:dyDescent="0.35">
      <c r="A2250" t="s">
        <v>2422</v>
      </c>
      <c r="B2250" t="s">
        <v>1175</v>
      </c>
      <c r="C2250">
        <f>1/COUNTIF(B:B,pizza_sales[[#This Row],[order_id]])</f>
        <v>0.5</v>
      </c>
      <c r="D2250" t="s">
        <v>181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4</v>
      </c>
      <c r="L2250" t="s">
        <v>39</v>
      </c>
      <c r="M2250" t="s">
        <v>53</v>
      </c>
      <c r="N2250" t="s">
        <v>54</v>
      </c>
    </row>
    <row r="2251" spans="1:14" x14ac:dyDescent="0.35">
      <c r="A2251" t="s">
        <v>2423</v>
      </c>
      <c r="B2251" t="s">
        <v>1175</v>
      </c>
      <c r="C2251">
        <f>1/COUNTIF(B:B,pizza_sales[[#This Row],[order_id]])</f>
        <v>0.5</v>
      </c>
      <c r="D2251" t="s">
        <v>25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4</v>
      </c>
      <c r="L2251" t="s">
        <v>39</v>
      </c>
      <c r="M2251" t="s">
        <v>114</v>
      </c>
      <c r="N2251" t="s">
        <v>115</v>
      </c>
    </row>
    <row r="2252" spans="1:14" x14ac:dyDescent="0.35">
      <c r="A2252" t="s">
        <v>2424</v>
      </c>
      <c r="B2252" t="s">
        <v>1176</v>
      </c>
      <c r="C2252">
        <f>1/COUNTIF(B:B,pizza_sales[[#This Row],[order_id]])</f>
        <v>0.33333333333333331</v>
      </c>
      <c r="D2252" t="s">
        <v>10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4</v>
      </c>
      <c r="L2252" t="s">
        <v>39</v>
      </c>
      <c r="M2252" t="s">
        <v>101</v>
      </c>
      <c r="N2252" t="s">
        <v>102</v>
      </c>
    </row>
    <row r="2253" spans="1:14" x14ac:dyDescent="0.35">
      <c r="A2253" t="s">
        <v>2425</v>
      </c>
      <c r="B2253" t="s">
        <v>1176</v>
      </c>
      <c r="C2253">
        <f>1/COUNTIF(B:B,pizza_sales[[#This Row],[order_id]])</f>
        <v>0.33333333333333331</v>
      </c>
      <c r="D2253" t="s">
        <v>10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4</v>
      </c>
      <c r="L2253" t="s">
        <v>39</v>
      </c>
      <c r="M2253" t="s">
        <v>101</v>
      </c>
      <c r="N2253" t="s">
        <v>102</v>
      </c>
    </row>
    <row r="2254" spans="1:14" x14ac:dyDescent="0.35">
      <c r="A2254" t="s">
        <v>2426</v>
      </c>
      <c r="B2254" t="s">
        <v>1176</v>
      </c>
      <c r="C2254">
        <f>1/COUNTIF(B:B,pizza_sales[[#This Row],[order_id]])</f>
        <v>0.33333333333333331</v>
      </c>
      <c r="D2254" t="s">
        <v>204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52</v>
      </c>
      <c r="L2254" t="s">
        <v>15</v>
      </c>
      <c r="M2254" t="s">
        <v>107</v>
      </c>
      <c r="N2254" t="s">
        <v>108</v>
      </c>
    </row>
    <row r="2255" spans="1:14" x14ac:dyDescent="0.35">
      <c r="A2255" t="s">
        <v>2427</v>
      </c>
      <c r="B2255" t="s">
        <v>1177</v>
      </c>
      <c r="C2255">
        <f>1/COUNTIF(B:B,pizza_sales[[#This Row],[order_id]])</f>
        <v>1</v>
      </c>
      <c r="D2255" t="s">
        <v>262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63</v>
      </c>
      <c r="L2255" t="s">
        <v>15</v>
      </c>
      <c r="M2255" t="s">
        <v>57</v>
      </c>
      <c r="N2255" t="s">
        <v>58</v>
      </c>
    </row>
    <row r="2256" spans="1:14" x14ac:dyDescent="0.35">
      <c r="A2256" t="s">
        <v>2428</v>
      </c>
      <c r="B2256" t="s">
        <v>1178</v>
      </c>
      <c r="C2256">
        <f>1/COUNTIF(B:B,pizza_sales[[#This Row],[order_id]])</f>
        <v>0.5</v>
      </c>
      <c r="D2256" t="s">
        <v>9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4</v>
      </c>
      <c r="L2256" t="s">
        <v>39</v>
      </c>
      <c r="M2256" t="s">
        <v>53</v>
      </c>
      <c r="N2256" t="s">
        <v>54</v>
      </c>
    </row>
    <row r="2257" spans="1:14" x14ac:dyDescent="0.35">
      <c r="A2257" t="s">
        <v>2429</v>
      </c>
      <c r="B2257" t="s">
        <v>1178</v>
      </c>
      <c r="C2257">
        <f>1/COUNTIF(B:B,pizza_sales[[#This Row],[order_id]])</f>
        <v>0.5</v>
      </c>
      <c r="D2257" t="s">
        <v>30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52</v>
      </c>
      <c r="L2257" t="s">
        <v>30</v>
      </c>
      <c r="M2257" t="s">
        <v>169</v>
      </c>
      <c r="N2257" t="s">
        <v>170</v>
      </c>
    </row>
    <row r="2258" spans="1:14" x14ac:dyDescent="0.35">
      <c r="A2258" t="s">
        <v>2430</v>
      </c>
      <c r="B2258" t="s">
        <v>1179</v>
      </c>
      <c r="C2258">
        <f>1/COUNTIF(B:B,pizza_sales[[#This Row],[order_id]])</f>
        <v>0.5</v>
      </c>
      <c r="D2258" t="s">
        <v>38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4</v>
      </c>
      <c r="L2258" t="s">
        <v>39</v>
      </c>
      <c r="M2258" t="s">
        <v>40</v>
      </c>
      <c r="N2258" t="s">
        <v>41</v>
      </c>
    </row>
    <row r="2259" spans="1:14" x14ac:dyDescent="0.35">
      <c r="A2259" t="s">
        <v>2431</v>
      </c>
      <c r="B2259" t="s">
        <v>1179</v>
      </c>
      <c r="C2259">
        <f>1/COUNTIF(B:B,pizza_sales[[#This Row],[order_id]])</f>
        <v>0.5</v>
      </c>
      <c r="D2259" t="s">
        <v>8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52</v>
      </c>
      <c r="L2259" t="s">
        <v>25</v>
      </c>
      <c r="M2259" t="s">
        <v>89</v>
      </c>
      <c r="N2259" t="s">
        <v>90</v>
      </c>
    </row>
    <row r="2260" spans="1:14" x14ac:dyDescent="0.35">
      <c r="A2260" t="s">
        <v>2432</v>
      </c>
      <c r="B2260" t="s">
        <v>1180</v>
      </c>
      <c r="C2260">
        <f>1/COUNTIF(B:B,pizza_sales[[#This Row],[order_id]])</f>
        <v>1</v>
      </c>
      <c r="D2260" t="s">
        <v>19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4</v>
      </c>
      <c r="L2260" t="s">
        <v>25</v>
      </c>
      <c r="M2260" t="s">
        <v>89</v>
      </c>
      <c r="N2260" t="s">
        <v>90</v>
      </c>
    </row>
    <row r="2261" spans="1:14" x14ac:dyDescent="0.35">
      <c r="A2261" t="s">
        <v>2433</v>
      </c>
      <c r="B2261" t="s">
        <v>1181</v>
      </c>
      <c r="C2261">
        <f>1/COUNTIF(B:B,pizza_sales[[#This Row],[order_id]])</f>
        <v>0.5</v>
      </c>
      <c r="D2261" t="s">
        <v>1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4</v>
      </c>
      <c r="L2261" t="s">
        <v>15</v>
      </c>
      <c r="M2261" t="s">
        <v>20</v>
      </c>
      <c r="N2261" t="s">
        <v>21</v>
      </c>
    </row>
    <row r="2262" spans="1:14" x14ac:dyDescent="0.35">
      <c r="A2262" t="s">
        <v>2434</v>
      </c>
      <c r="B2262" t="s">
        <v>1181</v>
      </c>
      <c r="C2262">
        <f>1/COUNTIF(B:B,pizza_sales[[#This Row],[order_id]])</f>
        <v>0.5</v>
      </c>
      <c r="D2262" t="s">
        <v>356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4</v>
      </c>
      <c r="L2262" t="s">
        <v>15</v>
      </c>
      <c r="M2262" t="s">
        <v>57</v>
      </c>
      <c r="N2262" t="s">
        <v>58</v>
      </c>
    </row>
    <row r="2263" spans="1:14" x14ac:dyDescent="0.35">
      <c r="A2263" t="s">
        <v>2435</v>
      </c>
      <c r="B2263" t="s">
        <v>1182</v>
      </c>
      <c r="C2263">
        <f>1/COUNTIF(B:B,pizza_sales[[#This Row],[order_id]])</f>
        <v>0.5</v>
      </c>
      <c r="D2263" t="s">
        <v>1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4</v>
      </c>
      <c r="L2263" t="s">
        <v>15</v>
      </c>
      <c r="M2263" t="s">
        <v>20</v>
      </c>
      <c r="N2263" t="s">
        <v>21</v>
      </c>
    </row>
    <row r="2264" spans="1:14" x14ac:dyDescent="0.35">
      <c r="A2264" t="s">
        <v>2436</v>
      </c>
      <c r="B2264" t="s">
        <v>1182</v>
      </c>
      <c r="C2264">
        <f>1/COUNTIF(B:B,pizza_sales[[#This Row],[order_id]])</f>
        <v>0.5</v>
      </c>
      <c r="D2264" t="s">
        <v>21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4</v>
      </c>
      <c r="L2264" t="s">
        <v>25</v>
      </c>
      <c r="M2264" t="s">
        <v>68</v>
      </c>
      <c r="N2264" t="s">
        <v>69</v>
      </c>
    </row>
    <row r="2265" spans="1:14" x14ac:dyDescent="0.35">
      <c r="A2265" t="s">
        <v>2437</v>
      </c>
      <c r="B2265" t="s">
        <v>1183</v>
      </c>
      <c r="C2265">
        <f>1/COUNTIF(B:B,pizza_sales[[#This Row],[order_id]])</f>
        <v>0.33333333333333331</v>
      </c>
      <c r="D2265" t="s">
        <v>12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52</v>
      </c>
      <c r="L2265" t="s">
        <v>15</v>
      </c>
      <c r="M2265" t="s">
        <v>121</v>
      </c>
      <c r="N2265" t="s">
        <v>122</v>
      </c>
    </row>
    <row r="2266" spans="1:14" x14ac:dyDescent="0.35">
      <c r="A2266" t="s">
        <v>2438</v>
      </c>
      <c r="B2266" t="s">
        <v>1183</v>
      </c>
      <c r="C2266">
        <f>1/COUNTIF(B:B,pizza_sales[[#This Row],[order_id]])</f>
        <v>0.33333333333333331</v>
      </c>
      <c r="D2266" t="s">
        <v>62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4</v>
      </c>
      <c r="L2266" t="s">
        <v>39</v>
      </c>
      <c r="M2266" t="s">
        <v>198</v>
      </c>
      <c r="N2266" t="s">
        <v>199</v>
      </c>
    </row>
    <row r="2267" spans="1:14" x14ac:dyDescent="0.35">
      <c r="A2267" t="s">
        <v>2439</v>
      </c>
      <c r="B2267" t="s">
        <v>1183</v>
      </c>
      <c r="C2267">
        <f>1/COUNTIF(B:B,pizza_sales[[#This Row],[order_id]])</f>
        <v>0.33333333333333331</v>
      </c>
      <c r="D2267" t="s">
        <v>32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4</v>
      </c>
      <c r="L2267" t="s">
        <v>25</v>
      </c>
      <c r="M2267" t="s">
        <v>149</v>
      </c>
      <c r="N2267" t="s">
        <v>150</v>
      </c>
    </row>
    <row r="2268" spans="1:14" x14ac:dyDescent="0.35">
      <c r="A2268" t="s">
        <v>2440</v>
      </c>
      <c r="B2268" t="s">
        <v>1184</v>
      </c>
      <c r="C2268">
        <f>1/COUNTIF(B:B,pizza_sales[[#This Row],[order_id]])</f>
        <v>1</v>
      </c>
      <c r="D2268" t="s">
        <v>271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52</v>
      </c>
      <c r="L2268" t="s">
        <v>15</v>
      </c>
      <c r="M2268" t="s">
        <v>217</v>
      </c>
      <c r="N2268" t="s">
        <v>218</v>
      </c>
    </row>
    <row r="2269" spans="1:14" x14ac:dyDescent="0.35">
      <c r="A2269" t="s">
        <v>2441</v>
      </c>
      <c r="B2269" t="s">
        <v>1185</v>
      </c>
      <c r="C2269">
        <f>1/COUNTIF(B:B,pizza_sales[[#This Row],[order_id]])</f>
        <v>0.5</v>
      </c>
      <c r="D2269" t="s">
        <v>21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4</v>
      </c>
      <c r="L2269" t="s">
        <v>25</v>
      </c>
      <c r="M2269" t="s">
        <v>68</v>
      </c>
      <c r="N2269" t="s">
        <v>69</v>
      </c>
    </row>
    <row r="2270" spans="1:14" x14ac:dyDescent="0.35">
      <c r="A2270" t="s">
        <v>2442</v>
      </c>
      <c r="B2270" t="s">
        <v>1185</v>
      </c>
      <c r="C2270">
        <f>1/COUNTIF(B:B,pizza_sales[[#This Row],[order_id]])</f>
        <v>0.5</v>
      </c>
      <c r="D2270" t="s">
        <v>4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4</v>
      </c>
      <c r="L2270" t="s">
        <v>30</v>
      </c>
      <c r="M2270" t="s">
        <v>46</v>
      </c>
      <c r="N2270" t="s">
        <v>47</v>
      </c>
    </row>
    <row r="2271" spans="1:14" x14ac:dyDescent="0.35">
      <c r="A2271" t="s">
        <v>2443</v>
      </c>
      <c r="B2271" t="s">
        <v>1186</v>
      </c>
      <c r="C2271">
        <f>1/COUNTIF(B:B,pizza_sales[[#This Row],[order_id]])</f>
        <v>0.5</v>
      </c>
      <c r="D2271" t="s">
        <v>78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4</v>
      </c>
      <c r="L2271" t="s">
        <v>30</v>
      </c>
      <c r="M2271" t="s">
        <v>126</v>
      </c>
      <c r="N2271" t="s">
        <v>127</v>
      </c>
    </row>
    <row r="2272" spans="1:14" x14ac:dyDescent="0.35">
      <c r="A2272" t="s">
        <v>2444</v>
      </c>
      <c r="B2272" t="s">
        <v>1186</v>
      </c>
      <c r="C2272">
        <f>1/COUNTIF(B:B,pizza_sales[[#This Row],[order_id]])</f>
        <v>0.5</v>
      </c>
      <c r="D2272" t="s">
        <v>27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4</v>
      </c>
      <c r="L2272" t="s">
        <v>30</v>
      </c>
      <c r="M2272" t="s">
        <v>61</v>
      </c>
      <c r="N2272" t="s">
        <v>62</v>
      </c>
    </row>
    <row r="2273" spans="1:14" x14ac:dyDescent="0.35">
      <c r="A2273" t="s">
        <v>2445</v>
      </c>
      <c r="B2273" t="s">
        <v>1187</v>
      </c>
      <c r="C2273">
        <f>1/COUNTIF(B:B,pizza_sales[[#This Row],[order_id]])</f>
        <v>0.25</v>
      </c>
      <c r="D2273" t="s">
        <v>11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4</v>
      </c>
      <c r="L2273" t="s">
        <v>39</v>
      </c>
      <c r="M2273" t="s">
        <v>114</v>
      </c>
      <c r="N2273" t="s">
        <v>115</v>
      </c>
    </row>
    <row r="2274" spans="1:14" x14ac:dyDescent="0.35">
      <c r="A2274" t="s">
        <v>2446</v>
      </c>
      <c r="B2274" t="s">
        <v>1187</v>
      </c>
      <c r="C2274">
        <f>1/COUNTIF(B:B,pizza_sales[[#This Row],[order_id]])</f>
        <v>0.25</v>
      </c>
      <c r="D2274" t="s">
        <v>204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52</v>
      </c>
      <c r="L2274" t="s">
        <v>15</v>
      </c>
      <c r="M2274" t="s">
        <v>107</v>
      </c>
      <c r="N2274" t="s">
        <v>108</v>
      </c>
    </row>
    <row r="2275" spans="1:14" x14ac:dyDescent="0.35">
      <c r="A2275" t="s">
        <v>2447</v>
      </c>
      <c r="B2275" t="s">
        <v>1187</v>
      </c>
      <c r="C2275">
        <f>1/COUNTIF(B:B,pizza_sales[[#This Row],[order_id]])</f>
        <v>0.25</v>
      </c>
      <c r="D2275" t="s">
        <v>18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52</v>
      </c>
      <c r="L2275" t="s">
        <v>30</v>
      </c>
      <c r="M2275" t="s">
        <v>46</v>
      </c>
      <c r="N2275" t="s">
        <v>47</v>
      </c>
    </row>
    <row r="2276" spans="1:14" x14ac:dyDescent="0.35">
      <c r="A2276" t="s">
        <v>2448</v>
      </c>
      <c r="B2276" t="s">
        <v>1187</v>
      </c>
      <c r="C2276">
        <f>1/COUNTIF(B:B,pizza_sales[[#This Row],[order_id]])</f>
        <v>0.25</v>
      </c>
      <c r="D2276" t="s">
        <v>94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4</v>
      </c>
      <c r="L2276" t="s">
        <v>39</v>
      </c>
      <c r="M2276" t="s">
        <v>95</v>
      </c>
      <c r="N2276" t="s">
        <v>96</v>
      </c>
    </row>
    <row r="2277" spans="1:14" x14ac:dyDescent="0.35">
      <c r="A2277" t="s">
        <v>2449</v>
      </c>
      <c r="B2277" t="s">
        <v>1188</v>
      </c>
      <c r="C2277">
        <f>1/COUNTIF(B:B,pizza_sales[[#This Row],[order_id]])</f>
        <v>1</v>
      </c>
      <c r="D2277" t="s">
        <v>38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4</v>
      </c>
      <c r="L2277" t="s">
        <v>39</v>
      </c>
      <c r="M2277" t="s">
        <v>40</v>
      </c>
      <c r="N2277" t="s">
        <v>41</v>
      </c>
    </row>
    <row r="2278" spans="1:14" x14ac:dyDescent="0.35">
      <c r="A2278" t="s">
        <v>2450</v>
      </c>
      <c r="B2278" t="s">
        <v>1189</v>
      </c>
      <c r="C2278">
        <f>1/COUNTIF(B:B,pizza_sales[[#This Row],[order_id]])</f>
        <v>0.33333333333333331</v>
      </c>
      <c r="D2278" t="s">
        <v>10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4</v>
      </c>
      <c r="L2278" t="s">
        <v>39</v>
      </c>
      <c r="M2278" t="s">
        <v>101</v>
      </c>
      <c r="N2278" t="s">
        <v>102</v>
      </c>
    </row>
    <row r="2279" spans="1:14" x14ac:dyDescent="0.35">
      <c r="A2279" t="s">
        <v>2451</v>
      </c>
      <c r="B2279" t="s">
        <v>1189</v>
      </c>
      <c r="C2279">
        <f>1/COUNTIF(B:B,pizza_sales[[#This Row],[order_id]])</f>
        <v>0.33333333333333331</v>
      </c>
      <c r="D2279" t="s">
        <v>13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4</v>
      </c>
      <c r="L2279" t="s">
        <v>15</v>
      </c>
      <c r="M2279" t="s">
        <v>16</v>
      </c>
      <c r="N2279" t="s">
        <v>17</v>
      </c>
    </row>
    <row r="2280" spans="1:14" x14ac:dyDescent="0.35">
      <c r="A2280" t="s">
        <v>2452</v>
      </c>
      <c r="B2280" t="s">
        <v>1189</v>
      </c>
      <c r="C2280">
        <f>1/COUNTIF(B:B,pizza_sales[[#This Row],[order_id]])</f>
        <v>0.33333333333333331</v>
      </c>
      <c r="D2280" t="s">
        <v>30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52</v>
      </c>
      <c r="L2280" t="s">
        <v>30</v>
      </c>
      <c r="M2280" t="s">
        <v>169</v>
      </c>
      <c r="N2280" t="s">
        <v>170</v>
      </c>
    </row>
    <row r="2281" spans="1:14" x14ac:dyDescent="0.35">
      <c r="A2281" t="s">
        <v>2453</v>
      </c>
      <c r="B2281" t="s">
        <v>1190</v>
      </c>
      <c r="C2281">
        <f>1/COUNTIF(B:B,pizza_sales[[#This Row],[order_id]])</f>
        <v>1</v>
      </c>
      <c r="D2281" t="s">
        <v>10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4</v>
      </c>
      <c r="L2281" t="s">
        <v>39</v>
      </c>
      <c r="M2281" t="s">
        <v>101</v>
      </c>
      <c r="N2281" t="s">
        <v>102</v>
      </c>
    </row>
    <row r="2282" spans="1:14" x14ac:dyDescent="0.35">
      <c r="A2282" t="s">
        <v>2454</v>
      </c>
      <c r="B2282" t="s">
        <v>1191</v>
      </c>
      <c r="C2282">
        <f>1/COUNTIF(B:B,pizza_sales[[#This Row],[order_id]])</f>
        <v>0.33333333333333331</v>
      </c>
      <c r="D2282" t="s">
        <v>9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4</v>
      </c>
      <c r="L2282" t="s">
        <v>39</v>
      </c>
      <c r="M2282" t="s">
        <v>53</v>
      </c>
      <c r="N2282" t="s">
        <v>54</v>
      </c>
    </row>
    <row r="2283" spans="1:14" x14ac:dyDescent="0.35">
      <c r="A2283" t="s">
        <v>2455</v>
      </c>
      <c r="B2283" t="s">
        <v>1191</v>
      </c>
      <c r="C2283">
        <f>1/COUNTIF(B:B,pizza_sales[[#This Row],[order_id]])</f>
        <v>0.33333333333333331</v>
      </c>
      <c r="D2283" t="s">
        <v>111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52</v>
      </c>
      <c r="L2283" t="s">
        <v>39</v>
      </c>
      <c r="M2283" t="s">
        <v>101</v>
      </c>
      <c r="N2283" t="s">
        <v>102</v>
      </c>
    </row>
    <row r="2284" spans="1:14" x14ac:dyDescent="0.35">
      <c r="A2284" t="s">
        <v>2456</v>
      </c>
      <c r="B2284" t="s">
        <v>1191</v>
      </c>
      <c r="C2284">
        <f>1/COUNTIF(B:B,pizza_sales[[#This Row],[order_id]])</f>
        <v>0.33333333333333331</v>
      </c>
      <c r="D2284" t="s">
        <v>271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52</v>
      </c>
      <c r="L2284" t="s">
        <v>15</v>
      </c>
      <c r="M2284" t="s">
        <v>217</v>
      </c>
      <c r="N2284" t="s">
        <v>218</v>
      </c>
    </row>
    <row r="2285" spans="1:14" x14ac:dyDescent="0.35">
      <c r="A2285" t="s">
        <v>2457</v>
      </c>
      <c r="B2285" t="s">
        <v>1192</v>
      </c>
      <c r="C2285">
        <f>1/COUNTIF(B:B,pizza_sales[[#This Row],[order_id]])</f>
        <v>0.33333333333333331</v>
      </c>
      <c r="D2285" t="s">
        <v>22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52</v>
      </c>
      <c r="L2285" t="s">
        <v>15</v>
      </c>
      <c r="M2285" t="s">
        <v>16</v>
      </c>
      <c r="N2285" t="s">
        <v>17</v>
      </c>
    </row>
    <row r="2286" spans="1:14" x14ac:dyDescent="0.35">
      <c r="A2286" t="s">
        <v>2458</v>
      </c>
      <c r="B2286" t="s">
        <v>1192</v>
      </c>
      <c r="C2286">
        <f>1/COUNTIF(B:B,pizza_sales[[#This Row],[order_id]])</f>
        <v>0.33333333333333331</v>
      </c>
      <c r="D2286" t="s">
        <v>794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52</v>
      </c>
      <c r="L2286" t="s">
        <v>30</v>
      </c>
      <c r="M2286" t="s">
        <v>126</v>
      </c>
      <c r="N2286" t="s">
        <v>127</v>
      </c>
    </row>
    <row r="2287" spans="1:14" x14ac:dyDescent="0.35">
      <c r="A2287" t="s">
        <v>2459</v>
      </c>
      <c r="B2287" t="s">
        <v>1192</v>
      </c>
      <c r="C2287">
        <f>1/COUNTIF(B:B,pizza_sales[[#This Row],[order_id]])</f>
        <v>0.33333333333333331</v>
      </c>
      <c r="D2287" t="s">
        <v>244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52</v>
      </c>
      <c r="L2287" t="s">
        <v>25</v>
      </c>
      <c r="M2287" t="s">
        <v>85</v>
      </c>
      <c r="N2287" t="s">
        <v>86</v>
      </c>
    </row>
    <row r="2288" spans="1:14" x14ac:dyDescent="0.35">
      <c r="A2288" t="s">
        <v>2460</v>
      </c>
      <c r="B2288" t="s">
        <v>1193</v>
      </c>
      <c r="C2288">
        <f>1/COUNTIF(B:B,pizza_sales[[#This Row],[order_id]])</f>
        <v>0.25</v>
      </c>
      <c r="D2288" t="s">
        <v>9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4</v>
      </c>
      <c r="L2288" t="s">
        <v>39</v>
      </c>
      <c r="M2288" t="s">
        <v>53</v>
      </c>
      <c r="N2288" t="s">
        <v>54</v>
      </c>
    </row>
    <row r="2289" spans="1:14" x14ac:dyDescent="0.35">
      <c r="A2289" t="s">
        <v>2461</v>
      </c>
      <c r="B2289" t="s">
        <v>1193</v>
      </c>
      <c r="C2289">
        <f>1/COUNTIF(B:B,pizza_sales[[#This Row],[order_id]])</f>
        <v>0.25</v>
      </c>
      <c r="D2289" t="s">
        <v>51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52</v>
      </c>
      <c r="L2289" t="s">
        <v>39</v>
      </c>
      <c r="M2289" t="s">
        <v>53</v>
      </c>
      <c r="N2289" t="s">
        <v>54</v>
      </c>
    </row>
    <row r="2290" spans="1:14" x14ac:dyDescent="0.35">
      <c r="A2290" t="s">
        <v>2462</v>
      </c>
      <c r="B2290" t="s">
        <v>1193</v>
      </c>
      <c r="C2290">
        <f>1/COUNTIF(B:B,pizza_sales[[#This Row],[order_id]])</f>
        <v>0.25</v>
      </c>
      <c r="D2290" t="s">
        <v>184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4</v>
      </c>
      <c r="L2290" t="s">
        <v>15</v>
      </c>
      <c r="M2290" t="s">
        <v>107</v>
      </c>
      <c r="N2290" t="s">
        <v>108</v>
      </c>
    </row>
    <row r="2291" spans="1:14" x14ac:dyDescent="0.35">
      <c r="A2291" t="s">
        <v>2463</v>
      </c>
      <c r="B2291" t="s">
        <v>1193</v>
      </c>
      <c r="C2291">
        <f>1/COUNTIF(B:B,pizza_sales[[#This Row],[order_id]])</f>
        <v>0.25</v>
      </c>
      <c r="D2291" t="s">
        <v>94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4</v>
      </c>
      <c r="L2291" t="s">
        <v>39</v>
      </c>
      <c r="M2291" t="s">
        <v>95</v>
      </c>
      <c r="N2291" t="s">
        <v>96</v>
      </c>
    </row>
    <row r="2292" spans="1:14" x14ac:dyDescent="0.35">
      <c r="A2292" t="s">
        <v>2464</v>
      </c>
      <c r="B2292" t="s">
        <v>1194</v>
      </c>
      <c r="C2292">
        <f>1/COUNTIF(B:B,pizza_sales[[#This Row],[order_id]])</f>
        <v>0.25</v>
      </c>
      <c r="D2292" t="s">
        <v>9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4</v>
      </c>
      <c r="L2292" t="s">
        <v>39</v>
      </c>
      <c r="M2292" t="s">
        <v>53</v>
      </c>
      <c r="N2292" t="s">
        <v>54</v>
      </c>
    </row>
    <row r="2293" spans="1:14" x14ac:dyDescent="0.35">
      <c r="A2293" t="s">
        <v>2465</v>
      </c>
      <c r="B2293" t="s">
        <v>1194</v>
      </c>
      <c r="C2293">
        <f>1/COUNTIF(B:B,pizza_sales[[#This Row],[order_id]])</f>
        <v>0.25</v>
      </c>
      <c r="D2293" t="s">
        <v>10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4</v>
      </c>
      <c r="L2293" t="s">
        <v>39</v>
      </c>
      <c r="M2293" t="s">
        <v>101</v>
      </c>
      <c r="N2293" t="s">
        <v>102</v>
      </c>
    </row>
    <row r="2294" spans="1:14" x14ac:dyDescent="0.35">
      <c r="A2294" t="s">
        <v>2466</v>
      </c>
      <c r="B2294" t="s">
        <v>1194</v>
      </c>
      <c r="C2294">
        <f>1/COUNTIF(B:B,pizza_sales[[#This Row],[order_id]])</f>
        <v>0.25</v>
      </c>
      <c r="D2294" t="s">
        <v>520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52</v>
      </c>
      <c r="L2294" t="s">
        <v>25</v>
      </c>
      <c r="M2294" t="s">
        <v>153</v>
      </c>
      <c r="N2294" t="s">
        <v>154</v>
      </c>
    </row>
    <row r="2295" spans="1:14" x14ac:dyDescent="0.35">
      <c r="A2295" t="s">
        <v>2467</v>
      </c>
      <c r="B2295" t="s">
        <v>1194</v>
      </c>
      <c r="C2295">
        <f>1/COUNTIF(B:B,pizza_sales[[#This Row],[order_id]])</f>
        <v>0.25</v>
      </c>
      <c r="D2295" t="s">
        <v>184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4</v>
      </c>
      <c r="L2295" t="s">
        <v>15</v>
      </c>
      <c r="M2295" t="s">
        <v>107</v>
      </c>
      <c r="N2295" t="s">
        <v>108</v>
      </c>
    </row>
    <row r="2296" spans="1:14" x14ac:dyDescent="0.35">
      <c r="A2296" t="s">
        <v>2468</v>
      </c>
      <c r="B2296" t="s">
        <v>1195</v>
      </c>
      <c r="C2296">
        <f>1/COUNTIF(B:B,pizza_sales[[#This Row],[order_id]])</f>
        <v>1</v>
      </c>
      <c r="D2296" t="s">
        <v>38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4</v>
      </c>
      <c r="L2296" t="s">
        <v>39</v>
      </c>
      <c r="M2296" t="s">
        <v>40</v>
      </c>
      <c r="N2296" t="s">
        <v>41</v>
      </c>
    </row>
    <row r="2297" spans="1:14" x14ac:dyDescent="0.35">
      <c r="A2297" t="s">
        <v>2469</v>
      </c>
      <c r="B2297" t="s">
        <v>1196</v>
      </c>
      <c r="C2297">
        <f>1/COUNTIF(B:B,pizza_sales[[#This Row],[order_id]])</f>
        <v>1</v>
      </c>
      <c r="D2297" t="s">
        <v>17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4</v>
      </c>
      <c r="L2297" t="s">
        <v>15</v>
      </c>
      <c r="M2297" t="s">
        <v>72</v>
      </c>
      <c r="N2297" t="s">
        <v>73</v>
      </c>
    </row>
    <row r="2298" spans="1:14" x14ac:dyDescent="0.35">
      <c r="A2298" t="s">
        <v>2470</v>
      </c>
      <c r="B2298" t="s">
        <v>1197</v>
      </c>
      <c r="C2298">
        <f>1/COUNTIF(B:B,pizza_sales[[#This Row],[order_id]])</f>
        <v>1</v>
      </c>
      <c r="D2298" t="s">
        <v>9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4</v>
      </c>
      <c r="L2298" t="s">
        <v>39</v>
      </c>
      <c r="M2298" t="s">
        <v>53</v>
      </c>
      <c r="N2298" t="s">
        <v>54</v>
      </c>
    </row>
    <row r="2299" spans="1:14" x14ac:dyDescent="0.35">
      <c r="A2299" t="s">
        <v>2471</v>
      </c>
      <c r="B2299" t="s">
        <v>1198</v>
      </c>
      <c r="C2299">
        <f>1/COUNTIF(B:B,pizza_sales[[#This Row],[order_id]])</f>
        <v>0.33333333333333331</v>
      </c>
      <c r="D2299" t="s">
        <v>271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52</v>
      </c>
      <c r="L2299" t="s">
        <v>15</v>
      </c>
      <c r="M2299" t="s">
        <v>217</v>
      </c>
      <c r="N2299" t="s">
        <v>218</v>
      </c>
    </row>
    <row r="2300" spans="1:14" x14ac:dyDescent="0.35">
      <c r="A2300" t="s">
        <v>2472</v>
      </c>
      <c r="B2300" t="s">
        <v>1198</v>
      </c>
      <c r="C2300">
        <f>1/COUNTIF(B:B,pizza_sales[[#This Row],[order_id]])</f>
        <v>0.33333333333333331</v>
      </c>
      <c r="D2300" t="s">
        <v>106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4</v>
      </c>
      <c r="L2300" t="s">
        <v>15</v>
      </c>
      <c r="M2300" t="s">
        <v>107</v>
      </c>
      <c r="N2300" t="s">
        <v>108</v>
      </c>
    </row>
    <row r="2301" spans="1:14" x14ac:dyDescent="0.35">
      <c r="A2301" t="s">
        <v>2473</v>
      </c>
      <c r="B2301" t="s">
        <v>1198</v>
      </c>
      <c r="C2301">
        <f>1/COUNTIF(B:B,pizza_sales[[#This Row],[order_id]])</f>
        <v>0.33333333333333331</v>
      </c>
      <c r="D2301" t="s">
        <v>19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4</v>
      </c>
      <c r="L2301" t="s">
        <v>25</v>
      </c>
      <c r="M2301" t="s">
        <v>89</v>
      </c>
      <c r="N2301" t="s">
        <v>90</v>
      </c>
    </row>
    <row r="2302" spans="1:14" x14ac:dyDescent="0.35">
      <c r="A2302" t="s">
        <v>2474</v>
      </c>
      <c r="B2302" t="s">
        <v>1199</v>
      </c>
      <c r="C2302">
        <f>1/COUNTIF(B:B,pizza_sales[[#This Row],[order_id]])</f>
        <v>0.5</v>
      </c>
      <c r="D2302" t="s">
        <v>10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4</v>
      </c>
      <c r="L2302" t="s">
        <v>39</v>
      </c>
      <c r="M2302" t="s">
        <v>101</v>
      </c>
      <c r="N2302" t="s">
        <v>102</v>
      </c>
    </row>
    <row r="2303" spans="1:14" x14ac:dyDescent="0.35">
      <c r="A2303" t="s">
        <v>2475</v>
      </c>
      <c r="B2303" t="s">
        <v>1199</v>
      </c>
      <c r="C2303">
        <f>1/COUNTIF(B:B,pizza_sales[[#This Row],[order_id]])</f>
        <v>0.5</v>
      </c>
      <c r="D2303" t="s">
        <v>251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4</v>
      </c>
      <c r="L2303" t="s">
        <v>15</v>
      </c>
      <c r="M2303" t="s">
        <v>20</v>
      </c>
      <c r="N2303" t="s">
        <v>21</v>
      </c>
    </row>
    <row r="2304" spans="1:14" x14ac:dyDescent="0.35">
      <c r="A2304" t="s">
        <v>2476</v>
      </c>
      <c r="B2304" t="s">
        <v>1200</v>
      </c>
      <c r="C2304">
        <f>1/COUNTIF(B:B,pizza_sales[[#This Row],[order_id]])</f>
        <v>1</v>
      </c>
      <c r="D2304" t="s">
        <v>13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4</v>
      </c>
      <c r="L2304" t="s">
        <v>25</v>
      </c>
      <c r="M2304" t="s">
        <v>131</v>
      </c>
      <c r="N2304" t="s">
        <v>132</v>
      </c>
    </row>
    <row r="2305" spans="1:14" x14ac:dyDescent="0.35">
      <c r="A2305" t="s">
        <v>2477</v>
      </c>
      <c r="B2305" t="s">
        <v>1201</v>
      </c>
      <c r="C2305">
        <f>1/COUNTIF(B:B,pizza_sales[[#This Row],[order_id]])</f>
        <v>0.5</v>
      </c>
      <c r="D2305" t="s">
        <v>16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4</v>
      </c>
      <c r="L2305" t="s">
        <v>15</v>
      </c>
      <c r="M2305" t="s">
        <v>135</v>
      </c>
      <c r="N2305" t="s">
        <v>136</v>
      </c>
    </row>
    <row r="2306" spans="1:14" x14ac:dyDescent="0.35">
      <c r="A2306" t="s">
        <v>2478</v>
      </c>
      <c r="B2306" t="s">
        <v>1201</v>
      </c>
      <c r="C2306">
        <f>1/COUNTIF(B:B,pizza_sales[[#This Row],[order_id]])</f>
        <v>0.5</v>
      </c>
      <c r="D2306" t="s">
        <v>168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4</v>
      </c>
      <c r="L2306" t="s">
        <v>30</v>
      </c>
      <c r="M2306" t="s">
        <v>169</v>
      </c>
      <c r="N2306" t="s">
        <v>170</v>
      </c>
    </row>
    <row r="2307" spans="1:14" x14ac:dyDescent="0.35">
      <c r="A2307" t="s">
        <v>2479</v>
      </c>
      <c r="B2307" t="s">
        <v>1202</v>
      </c>
      <c r="C2307">
        <f>1/COUNTIF(B:B,pizza_sales[[#This Row],[order_id]])</f>
        <v>0.5</v>
      </c>
      <c r="D2307" t="s">
        <v>18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4</v>
      </c>
      <c r="L2307" t="s">
        <v>30</v>
      </c>
      <c r="M2307" t="s">
        <v>169</v>
      </c>
      <c r="N2307" t="s">
        <v>170</v>
      </c>
    </row>
    <row r="2308" spans="1:14" x14ac:dyDescent="0.35">
      <c r="A2308" t="s">
        <v>2480</v>
      </c>
      <c r="B2308" t="s">
        <v>1202</v>
      </c>
      <c r="C2308">
        <f>1/COUNTIF(B:B,pizza_sales[[#This Row],[order_id]])</f>
        <v>0.5</v>
      </c>
      <c r="D2308" t="s">
        <v>762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4</v>
      </c>
      <c r="L2308" t="s">
        <v>15</v>
      </c>
      <c r="M2308" t="s">
        <v>57</v>
      </c>
      <c r="N2308" t="s">
        <v>58</v>
      </c>
    </row>
    <row r="2309" spans="1:14" x14ac:dyDescent="0.35">
      <c r="A2309" t="s">
        <v>2481</v>
      </c>
      <c r="B2309" t="s">
        <v>1203</v>
      </c>
      <c r="C2309">
        <f>1/COUNTIF(B:B,pizza_sales[[#This Row],[order_id]])</f>
        <v>0.25</v>
      </c>
      <c r="D2309" t="s">
        <v>204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52</v>
      </c>
      <c r="L2309" t="s">
        <v>15</v>
      </c>
      <c r="M2309" t="s">
        <v>107</v>
      </c>
      <c r="N2309" t="s">
        <v>108</v>
      </c>
    </row>
    <row r="2310" spans="1:14" x14ac:dyDescent="0.35">
      <c r="A2310" t="s">
        <v>2482</v>
      </c>
      <c r="B2310" t="s">
        <v>1203</v>
      </c>
      <c r="C2310">
        <f>1/COUNTIF(B:B,pizza_sales[[#This Row],[order_id]])</f>
        <v>0.25</v>
      </c>
      <c r="D2310" t="s">
        <v>24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4</v>
      </c>
      <c r="L2310" t="s">
        <v>30</v>
      </c>
      <c r="M2310" t="s">
        <v>158</v>
      </c>
      <c r="N2310" t="s">
        <v>159</v>
      </c>
    </row>
    <row r="2311" spans="1:14" x14ac:dyDescent="0.35">
      <c r="A2311" t="s">
        <v>2483</v>
      </c>
      <c r="B2311" t="s">
        <v>1203</v>
      </c>
      <c r="C2311">
        <f>1/COUNTIF(B:B,pizza_sales[[#This Row],[order_id]])</f>
        <v>0.25</v>
      </c>
      <c r="D2311" t="s">
        <v>30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52</v>
      </c>
      <c r="L2311" t="s">
        <v>30</v>
      </c>
      <c r="M2311" t="s">
        <v>169</v>
      </c>
      <c r="N2311" t="s">
        <v>170</v>
      </c>
    </row>
    <row r="2312" spans="1:14" x14ac:dyDescent="0.35">
      <c r="A2312" t="s">
        <v>2484</v>
      </c>
      <c r="B2312" t="s">
        <v>1203</v>
      </c>
      <c r="C2312">
        <f>1/COUNTIF(B:B,pizza_sales[[#This Row],[order_id]])</f>
        <v>0.25</v>
      </c>
      <c r="D2312" t="s">
        <v>80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4</v>
      </c>
      <c r="L2312" t="s">
        <v>30</v>
      </c>
      <c r="M2312" t="s">
        <v>81</v>
      </c>
      <c r="N2312" t="s">
        <v>82</v>
      </c>
    </row>
    <row r="2313" spans="1:14" x14ac:dyDescent="0.35">
      <c r="A2313" t="s">
        <v>2485</v>
      </c>
      <c r="B2313" t="s">
        <v>1204</v>
      </c>
      <c r="C2313">
        <f>1/COUNTIF(B:B,pizza_sales[[#This Row],[order_id]])</f>
        <v>0.5</v>
      </c>
      <c r="D2313" t="s">
        <v>251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4</v>
      </c>
      <c r="L2313" t="s">
        <v>15</v>
      </c>
      <c r="M2313" t="s">
        <v>20</v>
      </c>
      <c r="N2313" t="s">
        <v>21</v>
      </c>
    </row>
    <row r="2314" spans="1:14" x14ac:dyDescent="0.35">
      <c r="A2314" t="s">
        <v>2486</v>
      </c>
      <c r="B2314" t="s">
        <v>1204</v>
      </c>
      <c r="C2314">
        <f>1/COUNTIF(B:B,pizza_sales[[#This Row],[order_id]])</f>
        <v>0.5</v>
      </c>
      <c r="D2314" t="s">
        <v>26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4</v>
      </c>
      <c r="L2314" t="s">
        <v>15</v>
      </c>
      <c r="M2314" t="s">
        <v>16</v>
      </c>
      <c r="N2314" t="s">
        <v>17</v>
      </c>
    </row>
    <row r="2315" spans="1:14" x14ac:dyDescent="0.35">
      <c r="A2315" t="s">
        <v>2487</v>
      </c>
      <c r="B2315" t="s">
        <v>1205</v>
      </c>
      <c r="C2315">
        <f>1/COUNTIF(B:B,pizza_sales[[#This Row],[order_id]])</f>
        <v>1</v>
      </c>
      <c r="D2315" t="s">
        <v>9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4</v>
      </c>
      <c r="L2315" t="s">
        <v>39</v>
      </c>
      <c r="M2315" t="s">
        <v>53</v>
      </c>
      <c r="N2315" t="s">
        <v>54</v>
      </c>
    </row>
    <row r="2316" spans="1:14" x14ac:dyDescent="0.35">
      <c r="A2316" t="s">
        <v>2488</v>
      </c>
      <c r="B2316" t="s">
        <v>1206</v>
      </c>
      <c r="C2316">
        <f>1/COUNTIF(B:B,pizza_sales[[#This Row],[order_id]])</f>
        <v>1</v>
      </c>
      <c r="D2316" t="s">
        <v>10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4</v>
      </c>
      <c r="L2316" t="s">
        <v>39</v>
      </c>
      <c r="M2316" t="s">
        <v>101</v>
      </c>
      <c r="N2316" t="s">
        <v>102</v>
      </c>
    </row>
    <row r="2317" spans="1:14" x14ac:dyDescent="0.35">
      <c r="A2317" t="s">
        <v>2489</v>
      </c>
      <c r="B2317" t="s">
        <v>1207</v>
      </c>
      <c r="C2317">
        <f>1/COUNTIF(B:B,pizza_sales[[#This Row],[order_id]])</f>
        <v>0.125</v>
      </c>
      <c r="D2317" t="s">
        <v>181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4</v>
      </c>
      <c r="L2317" t="s">
        <v>39</v>
      </c>
      <c r="M2317" t="s">
        <v>53</v>
      </c>
      <c r="N2317" t="s">
        <v>54</v>
      </c>
    </row>
    <row r="2318" spans="1:14" x14ac:dyDescent="0.35">
      <c r="A2318" t="s">
        <v>2490</v>
      </c>
      <c r="B2318" t="s">
        <v>1207</v>
      </c>
      <c r="C2318">
        <f>1/COUNTIF(B:B,pizza_sales[[#This Row],[order_id]])</f>
        <v>0.125</v>
      </c>
      <c r="D2318" t="s">
        <v>92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4</v>
      </c>
      <c r="L2318" t="s">
        <v>25</v>
      </c>
      <c r="M2318" t="s">
        <v>35</v>
      </c>
      <c r="N2318" t="s">
        <v>36</v>
      </c>
    </row>
    <row r="2319" spans="1:14" x14ac:dyDescent="0.35">
      <c r="A2319" t="s">
        <v>2491</v>
      </c>
      <c r="B2319" t="s">
        <v>1207</v>
      </c>
      <c r="C2319">
        <f>1/COUNTIF(B:B,pizza_sales[[#This Row],[order_id]])</f>
        <v>0.125</v>
      </c>
      <c r="D2319" t="s">
        <v>16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4</v>
      </c>
      <c r="L2319" t="s">
        <v>15</v>
      </c>
      <c r="M2319" t="s">
        <v>135</v>
      </c>
      <c r="N2319" t="s">
        <v>136</v>
      </c>
    </row>
    <row r="2320" spans="1:14" x14ac:dyDescent="0.35">
      <c r="A2320" t="s">
        <v>2492</v>
      </c>
      <c r="B2320" t="s">
        <v>1207</v>
      </c>
      <c r="C2320">
        <f>1/COUNTIF(B:B,pizza_sales[[#This Row],[order_id]])</f>
        <v>0.125</v>
      </c>
      <c r="D2320" t="s">
        <v>13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52</v>
      </c>
      <c r="L2320" t="s">
        <v>15</v>
      </c>
      <c r="M2320" t="s">
        <v>135</v>
      </c>
      <c r="N2320" t="s">
        <v>136</v>
      </c>
    </row>
    <row r="2321" spans="1:14" x14ac:dyDescent="0.35">
      <c r="A2321" t="s">
        <v>2493</v>
      </c>
      <c r="B2321" t="s">
        <v>1207</v>
      </c>
      <c r="C2321">
        <f>1/COUNTIF(B:B,pizza_sales[[#This Row],[order_id]])</f>
        <v>0.125</v>
      </c>
      <c r="D2321" t="s">
        <v>106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4</v>
      </c>
      <c r="L2321" t="s">
        <v>15</v>
      </c>
      <c r="M2321" t="s">
        <v>107</v>
      </c>
      <c r="N2321" t="s">
        <v>108</v>
      </c>
    </row>
    <row r="2322" spans="1:14" x14ac:dyDescent="0.35">
      <c r="A2322" t="s">
        <v>2494</v>
      </c>
      <c r="B2322" t="s">
        <v>1207</v>
      </c>
      <c r="C2322">
        <f>1/COUNTIF(B:B,pizza_sales[[#This Row],[order_id]])</f>
        <v>0.125</v>
      </c>
      <c r="D2322" t="s">
        <v>18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4</v>
      </c>
      <c r="L2322" t="s">
        <v>30</v>
      </c>
      <c r="M2322" t="s">
        <v>169</v>
      </c>
      <c r="N2322" t="s">
        <v>170</v>
      </c>
    </row>
    <row r="2323" spans="1:14" x14ac:dyDescent="0.35">
      <c r="A2323" t="s">
        <v>2495</v>
      </c>
      <c r="B2323" t="s">
        <v>1207</v>
      </c>
      <c r="C2323">
        <f>1/COUNTIF(B:B,pizza_sales[[#This Row],[order_id]])</f>
        <v>0.125</v>
      </c>
      <c r="D2323" t="s">
        <v>125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4</v>
      </c>
      <c r="L2323" t="s">
        <v>30</v>
      </c>
      <c r="M2323" t="s">
        <v>126</v>
      </c>
      <c r="N2323" t="s">
        <v>127</v>
      </c>
    </row>
    <row r="2324" spans="1:14" x14ac:dyDescent="0.35">
      <c r="A2324" t="s">
        <v>2496</v>
      </c>
      <c r="B2324" t="s">
        <v>1207</v>
      </c>
      <c r="C2324">
        <f>1/COUNTIF(B:B,pizza_sales[[#This Row],[order_id]])</f>
        <v>0.125</v>
      </c>
      <c r="D2324" t="s">
        <v>378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52</v>
      </c>
      <c r="L2324" t="s">
        <v>25</v>
      </c>
      <c r="M2324" t="s">
        <v>162</v>
      </c>
      <c r="N2324" t="s">
        <v>163</v>
      </c>
    </row>
    <row r="2325" spans="1:14" x14ac:dyDescent="0.35">
      <c r="A2325" t="s">
        <v>2497</v>
      </c>
      <c r="B2325" t="s">
        <v>1208</v>
      </c>
      <c r="C2325">
        <f>1/COUNTIF(B:B,pizza_sales[[#This Row],[order_id]])</f>
        <v>0.25</v>
      </c>
      <c r="D2325" t="s">
        <v>10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4</v>
      </c>
      <c r="L2325" t="s">
        <v>39</v>
      </c>
      <c r="M2325" t="s">
        <v>101</v>
      </c>
      <c r="N2325" t="s">
        <v>102</v>
      </c>
    </row>
    <row r="2326" spans="1:14" x14ac:dyDescent="0.35">
      <c r="A2326" t="s">
        <v>2498</v>
      </c>
      <c r="B2326" t="s">
        <v>1208</v>
      </c>
      <c r="C2326">
        <f>1/COUNTIF(B:B,pizza_sales[[#This Row],[order_id]])</f>
        <v>0.25</v>
      </c>
      <c r="D2326" t="s">
        <v>20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4</v>
      </c>
      <c r="L2326" t="s">
        <v>25</v>
      </c>
      <c r="M2326" t="s">
        <v>68</v>
      </c>
      <c r="N2326" t="s">
        <v>69</v>
      </c>
    </row>
    <row r="2327" spans="1:14" x14ac:dyDescent="0.35">
      <c r="A2327" t="s">
        <v>2499</v>
      </c>
      <c r="B2327" t="s">
        <v>1208</v>
      </c>
      <c r="C2327">
        <f>1/COUNTIF(B:B,pizza_sales[[#This Row],[order_id]])</f>
        <v>0.25</v>
      </c>
      <c r="D2327" t="s">
        <v>4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4</v>
      </c>
      <c r="L2327" t="s">
        <v>30</v>
      </c>
      <c r="M2327" t="s">
        <v>31</v>
      </c>
      <c r="N2327" t="s">
        <v>32</v>
      </c>
    </row>
    <row r="2328" spans="1:14" x14ac:dyDescent="0.35">
      <c r="A2328" t="s">
        <v>2500</v>
      </c>
      <c r="B2328" t="s">
        <v>1208</v>
      </c>
      <c r="C2328">
        <f>1/COUNTIF(B:B,pizza_sales[[#This Row],[order_id]])</f>
        <v>0.25</v>
      </c>
      <c r="D2328" t="s">
        <v>520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52</v>
      </c>
      <c r="L2328" t="s">
        <v>25</v>
      </c>
      <c r="M2328" t="s">
        <v>153</v>
      </c>
      <c r="N2328" t="s">
        <v>154</v>
      </c>
    </row>
    <row r="2329" spans="1:14" x14ac:dyDescent="0.35">
      <c r="A2329" t="s">
        <v>2501</v>
      </c>
      <c r="B2329" t="s">
        <v>1209</v>
      </c>
      <c r="C2329">
        <f>1/COUNTIF(B:B,pizza_sales[[#This Row],[order_id]])</f>
        <v>0.25</v>
      </c>
      <c r="D2329" t="s">
        <v>1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4</v>
      </c>
      <c r="L2329" t="s">
        <v>15</v>
      </c>
      <c r="M2329" t="s">
        <v>20</v>
      </c>
      <c r="N2329" t="s">
        <v>21</v>
      </c>
    </row>
    <row r="2330" spans="1:14" x14ac:dyDescent="0.35">
      <c r="A2330" t="s">
        <v>2502</v>
      </c>
      <c r="B2330" t="s">
        <v>1209</v>
      </c>
      <c r="C2330">
        <f>1/COUNTIF(B:B,pizza_sales[[#This Row],[order_id]])</f>
        <v>0.25</v>
      </c>
      <c r="D2330" t="s">
        <v>4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4</v>
      </c>
      <c r="L2330" t="s">
        <v>30</v>
      </c>
      <c r="M2330" t="s">
        <v>31</v>
      </c>
      <c r="N2330" t="s">
        <v>32</v>
      </c>
    </row>
    <row r="2331" spans="1:14" x14ac:dyDescent="0.35">
      <c r="A2331" t="s">
        <v>2503</v>
      </c>
      <c r="B2331" t="s">
        <v>1209</v>
      </c>
      <c r="C2331">
        <f>1/COUNTIF(B:B,pizza_sales[[#This Row],[order_id]])</f>
        <v>0.25</v>
      </c>
      <c r="D2331" t="s">
        <v>92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4</v>
      </c>
      <c r="L2331" t="s">
        <v>25</v>
      </c>
      <c r="M2331" t="s">
        <v>35</v>
      </c>
      <c r="N2331" t="s">
        <v>36</v>
      </c>
    </row>
    <row r="2332" spans="1:14" x14ac:dyDescent="0.35">
      <c r="A2332" t="s">
        <v>2504</v>
      </c>
      <c r="B2332" t="s">
        <v>1209</v>
      </c>
      <c r="C2332">
        <f>1/COUNTIF(B:B,pizza_sales[[#This Row],[order_id]])</f>
        <v>0.25</v>
      </c>
      <c r="D2332" t="s">
        <v>38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4</v>
      </c>
      <c r="L2332" t="s">
        <v>39</v>
      </c>
      <c r="M2332" t="s">
        <v>40</v>
      </c>
      <c r="N2332" t="s">
        <v>41</v>
      </c>
    </row>
    <row r="2333" spans="1:14" x14ac:dyDescent="0.35">
      <c r="A2333" t="s">
        <v>2505</v>
      </c>
      <c r="B2333" t="s">
        <v>1210</v>
      </c>
      <c r="C2333">
        <f>1/COUNTIF(B:B,pizza_sales[[#This Row],[order_id]])</f>
        <v>0.25</v>
      </c>
      <c r="D2333" t="s">
        <v>12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52</v>
      </c>
      <c r="L2333" t="s">
        <v>15</v>
      </c>
      <c r="M2333" t="s">
        <v>121</v>
      </c>
      <c r="N2333" t="s">
        <v>122</v>
      </c>
    </row>
    <row r="2334" spans="1:14" x14ac:dyDescent="0.35">
      <c r="A2334" t="s">
        <v>2506</v>
      </c>
      <c r="B2334" t="s">
        <v>1210</v>
      </c>
      <c r="C2334">
        <f>1/COUNTIF(B:B,pizza_sales[[#This Row],[order_id]])</f>
        <v>0.25</v>
      </c>
      <c r="D2334" t="s">
        <v>369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52</v>
      </c>
      <c r="L2334" t="s">
        <v>39</v>
      </c>
      <c r="M2334" t="s">
        <v>114</v>
      </c>
      <c r="N2334" t="s">
        <v>115</v>
      </c>
    </row>
    <row r="2335" spans="1:14" x14ac:dyDescent="0.35">
      <c r="A2335" t="s">
        <v>2507</v>
      </c>
      <c r="B2335" t="s">
        <v>1210</v>
      </c>
      <c r="C2335">
        <f>1/COUNTIF(B:B,pizza_sales[[#This Row],[order_id]])</f>
        <v>0.25</v>
      </c>
      <c r="D2335" t="s">
        <v>1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4</v>
      </c>
      <c r="L2335" t="s">
        <v>15</v>
      </c>
      <c r="M2335" t="s">
        <v>20</v>
      </c>
      <c r="N2335" t="s">
        <v>21</v>
      </c>
    </row>
    <row r="2336" spans="1:14" x14ac:dyDescent="0.35">
      <c r="A2336" t="s">
        <v>2508</v>
      </c>
      <c r="B2336" t="s">
        <v>1210</v>
      </c>
      <c r="C2336">
        <f>1/COUNTIF(B:B,pizza_sales[[#This Row],[order_id]])</f>
        <v>0.25</v>
      </c>
      <c r="D2336" t="s">
        <v>4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4</v>
      </c>
      <c r="L2336" t="s">
        <v>30</v>
      </c>
      <c r="M2336" t="s">
        <v>31</v>
      </c>
      <c r="N2336" t="s">
        <v>32</v>
      </c>
    </row>
    <row r="2337" spans="1:14" x14ac:dyDescent="0.35">
      <c r="A2337" t="s">
        <v>2509</v>
      </c>
      <c r="B2337" t="s">
        <v>1211</v>
      </c>
      <c r="C2337">
        <f>1/COUNTIF(B:B,pizza_sales[[#This Row],[order_id]])</f>
        <v>0.5</v>
      </c>
      <c r="D2337" t="s">
        <v>26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4</v>
      </c>
      <c r="L2337" t="s">
        <v>15</v>
      </c>
      <c r="M2337" t="s">
        <v>16</v>
      </c>
      <c r="N2337" t="s">
        <v>17</v>
      </c>
    </row>
    <row r="2338" spans="1:14" x14ac:dyDescent="0.35">
      <c r="A2338" t="s">
        <v>2510</v>
      </c>
      <c r="B2338" t="s">
        <v>1211</v>
      </c>
      <c r="C2338">
        <f>1/COUNTIF(B:B,pizza_sales[[#This Row],[order_id]])</f>
        <v>0.5</v>
      </c>
      <c r="D2338" t="s">
        <v>106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4</v>
      </c>
      <c r="L2338" t="s">
        <v>15</v>
      </c>
      <c r="M2338" t="s">
        <v>107</v>
      </c>
      <c r="N2338" t="s">
        <v>108</v>
      </c>
    </row>
    <row r="2339" spans="1:14" x14ac:dyDescent="0.35">
      <c r="A2339" t="s">
        <v>2511</v>
      </c>
      <c r="B2339" t="s">
        <v>1212</v>
      </c>
      <c r="C2339">
        <f>1/COUNTIF(B:B,pizza_sales[[#This Row],[order_id]])</f>
        <v>1</v>
      </c>
      <c r="D2339" t="s">
        <v>25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4</v>
      </c>
      <c r="L2339" t="s">
        <v>15</v>
      </c>
      <c r="M2339" t="s">
        <v>20</v>
      </c>
      <c r="N2339" t="s">
        <v>21</v>
      </c>
    </row>
    <row r="2340" spans="1:14" x14ac:dyDescent="0.35">
      <c r="A2340" t="s">
        <v>2512</v>
      </c>
      <c r="B2340" t="s">
        <v>1213</v>
      </c>
      <c r="C2340">
        <f>1/COUNTIF(B:B,pizza_sales[[#This Row],[order_id]])</f>
        <v>0.5</v>
      </c>
      <c r="D2340" t="s">
        <v>24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4</v>
      </c>
      <c r="L2340" t="s">
        <v>30</v>
      </c>
      <c r="M2340" t="s">
        <v>158</v>
      </c>
      <c r="N2340" t="s">
        <v>159</v>
      </c>
    </row>
    <row r="2341" spans="1:14" x14ac:dyDescent="0.35">
      <c r="A2341" t="s">
        <v>2513</v>
      </c>
      <c r="B2341" t="s">
        <v>1213</v>
      </c>
      <c r="C2341">
        <f>1/COUNTIF(B:B,pizza_sales[[#This Row],[order_id]])</f>
        <v>0.5</v>
      </c>
      <c r="D2341" t="s">
        <v>38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4</v>
      </c>
      <c r="L2341" t="s">
        <v>39</v>
      </c>
      <c r="M2341" t="s">
        <v>40</v>
      </c>
      <c r="N2341" t="s">
        <v>41</v>
      </c>
    </row>
    <row r="2342" spans="1:14" x14ac:dyDescent="0.35">
      <c r="A2342" t="s">
        <v>2514</v>
      </c>
      <c r="B2342" t="s">
        <v>1214</v>
      </c>
      <c r="C2342">
        <f>1/COUNTIF(B:B,pizza_sales[[#This Row],[order_id]])</f>
        <v>1</v>
      </c>
      <c r="D2342" t="s">
        <v>30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52</v>
      </c>
      <c r="L2342" t="s">
        <v>30</v>
      </c>
      <c r="M2342" t="s">
        <v>169</v>
      </c>
      <c r="N2342" t="s">
        <v>170</v>
      </c>
    </row>
    <row r="2343" spans="1:14" x14ac:dyDescent="0.35">
      <c r="A2343" t="s">
        <v>2515</v>
      </c>
      <c r="B2343" t="s">
        <v>1215</v>
      </c>
      <c r="C2343">
        <f>1/COUNTIF(B:B,pizza_sales[[#This Row],[order_id]])</f>
        <v>1</v>
      </c>
      <c r="D2343" t="s">
        <v>271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52</v>
      </c>
      <c r="L2343" t="s">
        <v>15</v>
      </c>
      <c r="M2343" t="s">
        <v>217</v>
      </c>
      <c r="N2343" t="s">
        <v>218</v>
      </c>
    </row>
    <row r="2344" spans="1:14" x14ac:dyDescent="0.35">
      <c r="A2344" t="s">
        <v>2516</v>
      </c>
      <c r="B2344" t="s">
        <v>1216</v>
      </c>
      <c r="C2344">
        <f>1/COUNTIF(B:B,pizza_sales[[#This Row],[order_id]])</f>
        <v>0.125</v>
      </c>
      <c r="D2344" t="s">
        <v>14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4</v>
      </c>
      <c r="L2344" t="s">
        <v>25</v>
      </c>
      <c r="M2344" t="s">
        <v>131</v>
      </c>
      <c r="N2344" t="s">
        <v>132</v>
      </c>
    </row>
    <row r="2345" spans="1:14" x14ac:dyDescent="0.35">
      <c r="A2345" t="s">
        <v>2517</v>
      </c>
      <c r="B2345" t="s">
        <v>1216</v>
      </c>
      <c r="C2345">
        <f>1/COUNTIF(B:B,pizza_sales[[#This Row],[order_id]])</f>
        <v>0.125</v>
      </c>
      <c r="D2345" t="s">
        <v>204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52</v>
      </c>
      <c r="L2345" t="s">
        <v>15</v>
      </c>
      <c r="M2345" t="s">
        <v>107</v>
      </c>
      <c r="N2345" t="s">
        <v>108</v>
      </c>
    </row>
    <row r="2346" spans="1:14" x14ac:dyDescent="0.35">
      <c r="A2346" t="s">
        <v>2518</v>
      </c>
      <c r="B2346" t="s">
        <v>1216</v>
      </c>
      <c r="C2346">
        <f>1/COUNTIF(B:B,pizza_sales[[#This Row],[order_id]])</f>
        <v>0.125</v>
      </c>
      <c r="D2346" t="s">
        <v>24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4</v>
      </c>
      <c r="L2346" t="s">
        <v>30</v>
      </c>
      <c r="M2346" t="s">
        <v>158</v>
      </c>
      <c r="N2346" t="s">
        <v>159</v>
      </c>
    </row>
    <row r="2347" spans="1:14" x14ac:dyDescent="0.35">
      <c r="A2347" t="s">
        <v>2519</v>
      </c>
      <c r="B2347" t="s">
        <v>1216</v>
      </c>
      <c r="C2347">
        <f>1/COUNTIF(B:B,pizza_sales[[#This Row],[order_id]])</f>
        <v>0.125</v>
      </c>
      <c r="D2347" t="s">
        <v>27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4</v>
      </c>
      <c r="L2347" t="s">
        <v>30</v>
      </c>
      <c r="M2347" t="s">
        <v>46</v>
      </c>
      <c r="N2347" t="s">
        <v>47</v>
      </c>
    </row>
    <row r="2348" spans="1:14" x14ac:dyDescent="0.35">
      <c r="A2348" t="s">
        <v>2520</v>
      </c>
      <c r="B2348" t="s">
        <v>1216</v>
      </c>
      <c r="C2348">
        <f>1/COUNTIF(B:B,pizza_sales[[#This Row],[order_id]])</f>
        <v>0.125</v>
      </c>
      <c r="D2348" t="s">
        <v>30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52</v>
      </c>
      <c r="L2348" t="s">
        <v>30</v>
      </c>
      <c r="M2348" t="s">
        <v>169</v>
      </c>
      <c r="N2348" t="s">
        <v>170</v>
      </c>
    </row>
    <row r="2349" spans="1:14" x14ac:dyDescent="0.35">
      <c r="A2349" t="s">
        <v>2521</v>
      </c>
      <c r="B2349" t="s">
        <v>1216</v>
      </c>
      <c r="C2349">
        <f>1/COUNTIF(B:B,pizza_sales[[#This Row],[order_id]])</f>
        <v>0.125</v>
      </c>
      <c r="D2349" t="s">
        <v>28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4</v>
      </c>
      <c r="L2349" t="s">
        <v>39</v>
      </c>
      <c r="M2349" t="s">
        <v>95</v>
      </c>
      <c r="N2349" t="s">
        <v>96</v>
      </c>
    </row>
    <row r="2350" spans="1:14" x14ac:dyDescent="0.35">
      <c r="A2350" t="s">
        <v>2522</v>
      </c>
      <c r="B2350" t="s">
        <v>1216</v>
      </c>
      <c r="C2350">
        <f>1/COUNTIF(B:B,pizza_sales[[#This Row],[order_id]])</f>
        <v>0.125</v>
      </c>
      <c r="D2350" t="s">
        <v>303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52</v>
      </c>
      <c r="L2350" t="s">
        <v>30</v>
      </c>
      <c r="M2350" t="s">
        <v>81</v>
      </c>
      <c r="N2350" t="s">
        <v>82</v>
      </c>
    </row>
    <row r="2351" spans="1:14" x14ac:dyDescent="0.35">
      <c r="A2351" t="s">
        <v>2523</v>
      </c>
      <c r="B2351" t="s">
        <v>1216</v>
      </c>
      <c r="C2351">
        <f>1/COUNTIF(B:B,pizza_sales[[#This Row],[order_id]])</f>
        <v>0.125</v>
      </c>
      <c r="D2351" t="s">
        <v>52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4</v>
      </c>
      <c r="L2351" t="s">
        <v>25</v>
      </c>
      <c r="M2351" t="s">
        <v>162</v>
      </c>
      <c r="N2351" t="s">
        <v>163</v>
      </c>
    </row>
    <row r="2352" spans="1:14" x14ac:dyDescent="0.35">
      <c r="A2352" t="s">
        <v>2524</v>
      </c>
      <c r="B2352" t="s">
        <v>1217</v>
      </c>
      <c r="C2352">
        <f>1/COUNTIF(B:B,pizza_sales[[#This Row],[order_id]])</f>
        <v>1</v>
      </c>
      <c r="D2352" t="s">
        <v>262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63</v>
      </c>
      <c r="L2352" t="s">
        <v>15</v>
      </c>
      <c r="M2352" t="s">
        <v>57</v>
      </c>
      <c r="N2352" t="s">
        <v>58</v>
      </c>
    </row>
    <row r="2353" spans="1:14" x14ac:dyDescent="0.35">
      <c r="A2353" t="s">
        <v>2525</v>
      </c>
      <c r="B2353" t="s">
        <v>1218</v>
      </c>
      <c r="C2353">
        <f>1/COUNTIF(B:B,pizza_sales[[#This Row],[order_id]])</f>
        <v>1</v>
      </c>
      <c r="D2353" t="s">
        <v>10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4</v>
      </c>
      <c r="L2353" t="s">
        <v>39</v>
      </c>
      <c r="M2353" t="s">
        <v>101</v>
      </c>
      <c r="N2353" t="s">
        <v>102</v>
      </c>
    </row>
    <row r="2354" spans="1:14" x14ac:dyDescent="0.35">
      <c r="A2354" t="s">
        <v>2526</v>
      </c>
      <c r="B2354" t="s">
        <v>1219</v>
      </c>
      <c r="C2354">
        <f>1/COUNTIF(B:B,pizza_sales[[#This Row],[order_id]])</f>
        <v>1</v>
      </c>
      <c r="D2354" t="s">
        <v>6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52</v>
      </c>
      <c r="L2354" t="s">
        <v>15</v>
      </c>
      <c r="M2354" t="s">
        <v>20</v>
      </c>
      <c r="N2354" t="s">
        <v>21</v>
      </c>
    </row>
    <row r="2355" spans="1:14" x14ac:dyDescent="0.35">
      <c r="A2355" t="s">
        <v>2527</v>
      </c>
      <c r="B2355" t="s">
        <v>1220</v>
      </c>
      <c r="C2355">
        <f>1/COUNTIF(B:B,pizza_sales[[#This Row],[order_id]])</f>
        <v>0.33333333333333331</v>
      </c>
      <c r="D2355" t="s">
        <v>51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52</v>
      </c>
      <c r="L2355" t="s">
        <v>39</v>
      </c>
      <c r="M2355" t="s">
        <v>53</v>
      </c>
      <c r="N2355" t="s">
        <v>54</v>
      </c>
    </row>
    <row r="2356" spans="1:14" x14ac:dyDescent="0.35">
      <c r="A2356" t="s">
        <v>2528</v>
      </c>
      <c r="B2356" t="s">
        <v>1220</v>
      </c>
      <c r="C2356">
        <f>1/COUNTIF(B:B,pizza_sales[[#This Row],[order_id]])</f>
        <v>0.33333333333333331</v>
      </c>
      <c r="D2356" t="s">
        <v>13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4</v>
      </c>
      <c r="L2356" t="s">
        <v>25</v>
      </c>
      <c r="M2356" t="s">
        <v>131</v>
      </c>
      <c r="N2356" t="s">
        <v>132</v>
      </c>
    </row>
    <row r="2357" spans="1:14" x14ac:dyDescent="0.35">
      <c r="A2357" t="s">
        <v>2529</v>
      </c>
      <c r="B2357" t="s">
        <v>1220</v>
      </c>
      <c r="C2357">
        <f>1/COUNTIF(B:B,pizza_sales[[#This Row],[order_id]])</f>
        <v>0.33333333333333331</v>
      </c>
      <c r="D2357" t="s">
        <v>204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52</v>
      </c>
      <c r="L2357" t="s">
        <v>15</v>
      </c>
      <c r="M2357" t="s">
        <v>107</v>
      </c>
      <c r="N2357" t="s">
        <v>108</v>
      </c>
    </row>
    <row r="2358" spans="1:14" x14ac:dyDescent="0.35">
      <c r="A2358" t="s">
        <v>2530</v>
      </c>
      <c r="B2358" t="s">
        <v>1221</v>
      </c>
      <c r="C2358">
        <f>1/COUNTIF(B:B,pizza_sales[[#This Row],[order_id]])</f>
        <v>1</v>
      </c>
      <c r="D2358" t="s">
        <v>19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4</v>
      </c>
      <c r="L2358" t="s">
        <v>25</v>
      </c>
      <c r="M2358" t="s">
        <v>89</v>
      </c>
      <c r="N2358" t="s">
        <v>90</v>
      </c>
    </row>
    <row r="2359" spans="1:14" x14ac:dyDescent="0.35">
      <c r="A2359" t="s">
        <v>2531</v>
      </c>
      <c r="B2359" t="s">
        <v>1222</v>
      </c>
      <c r="C2359">
        <f>1/COUNTIF(B:B,pizza_sales[[#This Row],[order_id]])</f>
        <v>1</v>
      </c>
      <c r="D2359" t="s">
        <v>9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4</v>
      </c>
      <c r="L2359" t="s">
        <v>39</v>
      </c>
      <c r="M2359" t="s">
        <v>53</v>
      </c>
      <c r="N2359" t="s">
        <v>54</v>
      </c>
    </row>
    <row r="2360" spans="1:14" x14ac:dyDescent="0.35">
      <c r="A2360" t="s">
        <v>2532</v>
      </c>
      <c r="B2360" t="s">
        <v>1223</v>
      </c>
      <c r="C2360">
        <f>1/COUNTIF(B:B,pizza_sales[[#This Row],[order_id]])</f>
        <v>1</v>
      </c>
      <c r="D2360" t="s">
        <v>378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52</v>
      </c>
      <c r="L2360" t="s">
        <v>25</v>
      </c>
      <c r="M2360" t="s">
        <v>162</v>
      </c>
      <c r="N2360" t="s">
        <v>163</v>
      </c>
    </row>
    <row r="2361" spans="1:14" x14ac:dyDescent="0.35">
      <c r="A2361" t="s">
        <v>2533</v>
      </c>
      <c r="B2361" t="s">
        <v>1224</v>
      </c>
      <c r="C2361">
        <f>1/COUNTIF(B:B,pizza_sales[[#This Row],[order_id]])</f>
        <v>1</v>
      </c>
      <c r="D2361" t="s">
        <v>10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4</v>
      </c>
      <c r="L2361" t="s">
        <v>39</v>
      </c>
      <c r="M2361" t="s">
        <v>101</v>
      </c>
      <c r="N2361" t="s">
        <v>102</v>
      </c>
    </row>
    <row r="2362" spans="1:14" x14ac:dyDescent="0.35">
      <c r="A2362" t="s">
        <v>2534</v>
      </c>
      <c r="B2362" t="s">
        <v>1225</v>
      </c>
      <c r="C2362">
        <f>1/COUNTIF(B:B,pizza_sales[[#This Row],[order_id]])</f>
        <v>0.5</v>
      </c>
      <c r="D2362" t="s">
        <v>23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4</v>
      </c>
      <c r="L2362" t="s">
        <v>30</v>
      </c>
      <c r="M2362" t="s">
        <v>158</v>
      </c>
      <c r="N2362" t="s">
        <v>159</v>
      </c>
    </row>
    <row r="2363" spans="1:14" x14ac:dyDescent="0.35">
      <c r="A2363" t="s">
        <v>2535</v>
      </c>
      <c r="B2363" t="s">
        <v>1225</v>
      </c>
      <c r="C2363">
        <f>1/COUNTIF(B:B,pizza_sales[[#This Row],[order_id]])</f>
        <v>0.5</v>
      </c>
      <c r="D2363" t="s">
        <v>125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4</v>
      </c>
      <c r="L2363" t="s">
        <v>30</v>
      </c>
      <c r="M2363" t="s">
        <v>126</v>
      </c>
      <c r="N2363" t="s">
        <v>127</v>
      </c>
    </row>
    <row r="2364" spans="1:14" x14ac:dyDescent="0.35">
      <c r="A2364" t="s">
        <v>2536</v>
      </c>
      <c r="B2364" t="s">
        <v>1226</v>
      </c>
      <c r="C2364">
        <f>1/COUNTIF(B:B,pizza_sales[[#This Row],[order_id]])</f>
        <v>0.33333333333333331</v>
      </c>
      <c r="D2364" t="s">
        <v>10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4</v>
      </c>
      <c r="L2364" t="s">
        <v>39</v>
      </c>
      <c r="M2364" t="s">
        <v>101</v>
      </c>
      <c r="N2364" t="s">
        <v>102</v>
      </c>
    </row>
    <row r="2365" spans="1:14" x14ac:dyDescent="0.35">
      <c r="A2365" t="s">
        <v>2537</v>
      </c>
      <c r="B2365" t="s">
        <v>1226</v>
      </c>
      <c r="C2365">
        <f>1/COUNTIF(B:B,pizza_sales[[#This Row],[order_id]])</f>
        <v>0.33333333333333331</v>
      </c>
      <c r="D2365" t="s">
        <v>106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4</v>
      </c>
      <c r="L2365" t="s">
        <v>15</v>
      </c>
      <c r="M2365" t="s">
        <v>107</v>
      </c>
      <c r="N2365" t="s">
        <v>108</v>
      </c>
    </row>
    <row r="2366" spans="1:14" x14ac:dyDescent="0.35">
      <c r="A2366" t="s">
        <v>2538</v>
      </c>
      <c r="B2366" t="s">
        <v>1226</v>
      </c>
      <c r="C2366">
        <f>1/COUNTIF(B:B,pizza_sales[[#This Row],[order_id]])</f>
        <v>0.33333333333333331</v>
      </c>
      <c r="D2366" t="s">
        <v>27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4</v>
      </c>
      <c r="L2366" t="s">
        <v>30</v>
      </c>
      <c r="M2366" t="s">
        <v>61</v>
      </c>
      <c r="N2366" t="s">
        <v>62</v>
      </c>
    </row>
    <row r="2367" spans="1:14" x14ac:dyDescent="0.35">
      <c r="A2367" t="s">
        <v>2539</v>
      </c>
      <c r="B2367" t="s">
        <v>1227</v>
      </c>
      <c r="C2367">
        <f>1/COUNTIF(B:B,pizza_sales[[#This Row],[order_id]])</f>
        <v>0.5</v>
      </c>
      <c r="D2367" t="s">
        <v>181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4</v>
      </c>
      <c r="L2367" t="s">
        <v>39</v>
      </c>
      <c r="M2367" t="s">
        <v>53</v>
      </c>
      <c r="N2367" t="s">
        <v>54</v>
      </c>
    </row>
    <row r="2368" spans="1:14" x14ac:dyDescent="0.35">
      <c r="A2368" t="s">
        <v>2540</v>
      </c>
      <c r="B2368" t="s">
        <v>1227</v>
      </c>
      <c r="C2368">
        <f>1/COUNTIF(B:B,pizza_sales[[#This Row],[order_id]])</f>
        <v>0.5</v>
      </c>
      <c r="D2368" t="s">
        <v>204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52</v>
      </c>
      <c r="L2368" t="s">
        <v>15</v>
      </c>
      <c r="M2368" t="s">
        <v>107</v>
      </c>
      <c r="N2368" t="s">
        <v>108</v>
      </c>
    </row>
    <row r="2369" spans="1:14" x14ac:dyDescent="0.35">
      <c r="A2369" t="s">
        <v>2541</v>
      </c>
      <c r="B2369" t="s">
        <v>1228</v>
      </c>
      <c r="C2369">
        <f>1/COUNTIF(B:B,pizza_sales[[#This Row],[order_id]])</f>
        <v>1</v>
      </c>
      <c r="D2369" t="s">
        <v>12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52</v>
      </c>
      <c r="L2369" t="s">
        <v>15</v>
      </c>
      <c r="M2369" t="s">
        <v>121</v>
      </c>
      <c r="N2369" t="s">
        <v>122</v>
      </c>
    </row>
    <row r="2370" spans="1:14" x14ac:dyDescent="0.35">
      <c r="A2370" t="s">
        <v>2542</v>
      </c>
      <c r="B2370" t="s">
        <v>1229</v>
      </c>
      <c r="C2370">
        <f>1/COUNTIF(B:B,pizza_sales[[#This Row],[order_id]])</f>
        <v>0.33333333333333331</v>
      </c>
      <c r="D2370" t="s">
        <v>18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4</v>
      </c>
      <c r="L2370" t="s">
        <v>39</v>
      </c>
      <c r="M2370" t="s">
        <v>53</v>
      </c>
      <c r="N2370" t="s">
        <v>54</v>
      </c>
    </row>
    <row r="2371" spans="1:14" x14ac:dyDescent="0.35">
      <c r="A2371" t="s">
        <v>2543</v>
      </c>
      <c r="B2371" t="s">
        <v>1229</v>
      </c>
      <c r="C2371">
        <f>1/COUNTIF(B:B,pizza_sales[[#This Row],[order_id]])</f>
        <v>0.33333333333333331</v>
      </c>
      <c r="D2371" t="s">
        <v>27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4</v>
      </c>
      <c r="L2371" t="s">
        <v>30</v>
      </c>
      <c r="M2371" t="s">
        <v>46</v>
      </c>
      <c r="N2371" t="s">
        <v>47</v>
      </c>
    </row>
    <row r="2372" spans="1:14" x14ac:dyDescent="0.35">
      <c r="A2372" t="s">
        <v>2544</v>
      </c>
      <c r="B2372" t="s">
        <v>1229</v>
      </c>
      <c r="C2372">
        <f>1/COUNTIF(B:B,pizza_sales[[#This Row],[order_id]])</f>
        <v>0.33333333333333331</v>
      </c>
      <c r="D2372" t="s">
        <v>248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4</v>
      </c>
      <c r="L2372" t="s">
        <v>39</v>
      </c>
      <c r="M2372" t="s">
        <v>40</v>
      </c>
      <c r="N2372" t="s">
        <v>41</v>
      </c>
    </row>
    <row r="2373" spans="1:14" x14ac:dyDescent="0.35">
      <c r="A2373" t="s">
        <v>2545</v>
      </c>
      <c r="B2373" t="s">
        <v>1230</v>
      </c>
      <c r="C2373">
        <f>1/COUNTIF(B:B,pizza_sales[[#This Row],[order_id]])</f>
        <v>0.5</v>
      </c>
      <c r="D2373" t="s">
        <v>226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52</v>
      </c>
      <c r="L2373" t="s">
        <v>15</v>
      </c>
      <c r="M2373" t="s">
        <v>16</v>
      </c>
      <c r="N2373" t="s">
        <v>17</v>
      </c>
    </row>
    <row r="2374" spans="1:14" x14ac:dyDescent="0.35">
      <c r="A2374" t="s">
        <v>2546</v>
      </c>
      <c r="B2374" t="s">
        <v>1230</v>
      </c>
      <c r="C2374">
        <f>1/COUNTIF(B:B,pizza_sales[[#This Row],[order_id]])</f>
        <v>0.5</v>
      </c>
      <c r="D2374" t="s">
        <v>106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4</v>
      </c>
      <c r="L2374" t="s">
        <v>15</v>
      </c>
      <c r="M2374" t="s">
        <v>107</v>
      </c>
      <c r="N2374" t="s">
        <v>108</v>
      </c>
    </row>
    <row r="2375" spans="1:14" x14ac:dyDescent="0.35">
      <c r="A2375" t="s">
        <v>2547</v>
      </c>
      <c r="B2375" t="s">
        <v>1231</v>
      </c>
      <c r="C2375">
        <f>1/COUNTIF(B:B,pizza_sales[[#This Row],[order_id]])</f>
        <v>1</v>
      </c>
      <c r="D2375" t="s">
        <v>111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52</v>
      </c>
      <c r="L2375" t="s">
        <v>39</v>
      </c>
      <c r="M2375" t="s">
        <v>101</v>
      </c>
      <c r="N2375" t="s">
        <v>102</v>
      </c>
    </row>
    <row r="2376" spans="1:14" x14ac:dyDescent="0.35">
      <c r="A2376" t="s">
        <v>2548</v>
      </c>
      <c r="B2376" t="s">
        <v>1232</v>
      </c>
      <c r="C2376">
        <f>1/COUNTIF(B:B,pizza_sales[[#This Row],[order_id]])</f>
        <v>0.25</v>
      </c>
      <c r="D2376" t="s">
        <v>181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4</v>
      </c>
      <c r="L2376" t="s">
        <v>39</v>
      </c>
      <c r="M2376" t="s">
        <v>53</v>
      </c>
      <c r="N2376" t="s">
        <v>54</v>
      </c>
    </row>
    <row r="2377" spans="1:14" x14ac:dyDescent="0.35">
      <c r="A2377" t="s">
        <v>2549</v>
      </c>
      <c r="B2377" t="s">
        <v>1232</v>
      </c>
      <c r="C2377">
        <f>1/COUNTIF(B:B,pizza_sales[[#This Row],[order_id]])</f>
        <v>0.25</v>
      </c>
      <c r="D2377" t="s">
        <v>34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4</v>
      </c>
      <c r="L2377" t="s">
        <v>25</v>
      </c>
      <c r="M2377" t="s">
        <v>35</v>
      </c>
      <c r="N2377" t="s">
        <v>36</v>
      </c>
    </row>
    <row r="2378" spans="1:14" x14ac:dyDescent="0.35">
      <c r="A2378" t="s">
        <v>2550</v>
      </c>
      <c r="B2378" t="s">
        <v>1232</v>
      </c>
      <c r="C2378">
        <f>1/COUNTIF(B:B,pizza_sales[[#This Row],[order_id]])</f>
        <v>0.25</v>
      </c>
      <c r="D2378" t="s">
        <v>106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4</v>
      </c>
      <c r="L2378" t="s">
        <v>15</v>
      </c>
      <c r="M2378" t="s">
        <v>107</v>
      </c>
      <c r="N2378" t="s">
        <v>108</v>
      </c>
    </row>
    <row r="2379" spans="1:14" x14ac:dyDescent="0.35">
      <c r="A2379" t="s">
        <v>2551</v>
      </c>
      <c r="B2379" t="s">
        <v>1232</v>
      </c>
      <c r="C2379">
        <f>1/COUNTIF(B:B,pizza_sales[[#This Row],[order_id]])</f>
        <v>0.25</v>
      </c>
      <c r="D2379" t="s">
        <v>32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4</v>
      </c>
      <c r="L2379" t="s">
        <v>30</v>
      </c>
      <c r="M2379" t="s">
        <v>61</v>
      </c>
      <c r="N2379" t="s">
        <v>62</v>
      </c>
    </row>
    <row r="2380" spans="1:14" x14ac:dyDescent="0.35">
      <c r="A2380" t="s">
        <v>2552</v>
      </c>
      <c r="B2380" t="s">
        <v>1233</v>
      </c>
      <c r="C2380">
        <f>1/COUNTIF(B:B,pizza_sales[[#This Row],[order_id]])</f>
        <v>0.5</v>
      </c>
      <c r="D2380" t="s">
        <v>92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4</v>
      </c>
      <c r="L2380" t="s">
        <v>25</v>
      </c>
      <c r="M2380" t="s">
        <v>35</v>
      </c>
      <c r="N2380" t="s">
        <v>36</v>
      </c>
    </row>
    <row r="2381" spans="1:14" x14ac:dyDescent="0.35">
      <c r="A2381" t="s">
        <v>2553</v>
      </c>
      <c r="B2381" t="s">
        <v>1233</v>
      </c>
      <c r="C2381">
        <f>1/COUNTIF(B:B,pizza_sales[[#This Row],[order_id]])</f>
        <v>0.5</v>
      </c>
      <c r="D2381" t="s">
        <v>244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52</v>
      </c>
      <c r="L2381" t="s">
        <v>25</v>
      </c>
      <c r="M2381" t="s">
        <v>85</v>
      </c>
      <c r="N2381" t="s">
        <v>86</v>
      </c>
    </row>
    <row r="2382" spans="1:14" x14ac:dyDescent="0.35">
      <c r="A2382" t="s">
        <v>2554</v>
      </c>
      <c r="B2382" t="s">
        <v>1234</v>
      </c>
      <c r="C2382">
        <f>1/COUNTIF(B:B,pizza_sales[[#This Row],[order_id]])</f>
        <v>0.5</v>
      </c>
      <c r="D2382" t="s">
        <v>18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52</v>
      </c>
      <c r="L2382" t="s">
        <v>30</v>
      </c>
      <c r="M2382" t="s">
        <v>46</v>
      </c>
      <c r="N2382" t="s">
        <v>47</v>
      </c>
    </row>
    <row r="2383" spans="1:14" x14ac:dyDescent="0.35">
      <c r="A2383" t="s">
        <v>2555</v>
      </c>
      <c r="B2383" t="s">
        <v>1234</v>
      </c>
      <c r="C2383">
        <f>1/COUNTIF(B:B,pizza_sales[[#This Row],[order_id]])</f>
        <v>0.5</v>
      </c>
      <c r="D2383" t="s">
        <v>60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52</v>
      </c>
      <c r="L2383" t="s">
        <v>30</v>
      </c>
      <c r="M2383" t="s">
        <v>61</v>
      </c>
      <c r="N2383" t="s">
        <v>62</v>
      </c>
    </row>
    <row r="2384" spans="1:14" x14ac:dyDescent="0.35">
      <c r="A2384" t="s">
        <v>2556</v>
      </c>
      <c r="B2384" t="s">
        <v>1235</v>
      </c>
      <c r="C2384">
        <f>1/COUNTIF(B:B,pizza_sales[[#This Row],[order_id]])</f>
        <v>0.5</v>
      </c>
      <c r="D2384" t="s">
        <v>4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4</v>
      </c>
      <c r="L2384" t="s">
        <v>30</v>
      </c>
      <c r="M2384" t="s">
        <v>31</v>
      </c>
      <c r="N2384" t="s">
        <v>32</v>
      </c>
    </row>
    <row r="2385" spans="1:14" x14ac:dyDescent="0.35">
      <c r="A2385" t="s">
        <v>2557</v>
      </c>
      <c r="B2385" t="s">
        <v>1235</v>
      </c>
      <c r="C2385">
        <f>1/COUNTIF(B:B,pizza_sales[[#This Row],[order_id]])</f>
        <v>0.5</v>
      </c>
      <c r="D2385" t="s">
        <v>16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4</v>
      </c>
      <c r="L2385" t="s">
        <v>15</v>
      </c>
      <c r="M2385" t="s">
        <v>135</v>
      </c>
      <c r="N2385" t="s">
        <v>136</v>
      </c>
    </row>
    <row r="2386" spans="1:14" x14ac:dyDescent="0.35">
      <c r="A2386" t="s">
        <v>2558</v>
      </c>
      <c r="B2386" t="s">
        <v>1236</v>
      </c>
      <c r="C2386">
        <f>1/COUNTIF(B:B,pizza_sales[[#This Row],[order_id]])</f>
        <v>0.33333333333333331</v>
      </c>
      <c r="D2386" t="s">
        <v>12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52</v>
      </c>
      <c r="L2386" t="s">
        <v>15</v>
      </c>
      <c r="M2386" t="s">
        <v>121</v>
      </c>
      <c r="N2386" t="s">
        <v>122</v>
      </c>
    </row>
    <row r="2387" spans="1:14" x14ac:dyDescent="0.35">
      <c r="A2387" t="s">
        <v>2559</v>
      </c>
      <c r="B2387" t="s">
        <v>1236</v>
      </c>
      <c r="C2387">
        <f>1/COUNTIF(B:B,pizza_sales[[#This Row],[order_id]])</f>
        <v>0.33333333333333331</v>
      </c>
      <c r="D2387" t="s">
        <v>14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4</v>
      </c>
      <c r="L2387" t="s">
        <v>30</v>
      </c>
      <c r="M2387" t="s">
        <v>141</v>
      </c>
      <c r="N2387" t="s">
        <v>142</v>
      </c>
    </row>
    <row r="2388" spans="1:14" x14ac:dyDescent="0.35">
      <c r="A2388" t="s">
        <v>2560</v>
      </c>
      <c r="B2388" t="s">
        <v>1236</v>
      </c>
      <c r="C2388">
        <f>1/COUNTIF(B:B,pizza_sales[[#This Row],[order_id]])</f>
        <v>0.33333333333333331</v>
      </c>
      <c r="D2388" t="s">
        <v>7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52</v>
      </c>
      <c r="L2388" t="s">
        <v>25</v>
      </c>
      <c r="M2388" t="s">
        <v>35</v>
      </c>
      <c r="N2388" t="s">
        <v>36</v>
      </c>
    </row>
    <row r="2389" spans="1:14" x14ac:dyDescent="0.35">
      <c r="A2389" t="s">
        <v>2561</v>
      </c>
      <c r="B2389" t="s">
        <v>1237</v>
      </c>
      <c r="C2389">
        <f>1/COUNTIF(B:B,pizza_sales[[#This Row],[order_id]])</f>
        <v>1</v>
      </c>
      <c r="D2389" t="s">
        <v>18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52</v>
      </c>
      <c r="L2389" t="s">
        <v>30</v>
      </c>
      <c r="M2389" t="s">
        <v>46</v>
      </c>
      <c r="N2389" t="s">
        <v>47</v>
      </c>
    </row>
    <row r="2390" spans="1:14" x14ac:dyDescent="0.35">
      <c r="A2390" t="s">
        <v>2562</v>
      </c>
      <c r="B2390" t="s">
        <v>1238</v>
      </c>
      <c r="C2390">
        <f>1/COUNTIF(B:B,pizza_sales[[#This Row],[order_id]])</f>
        <v>0.25</v>
      </c>
      <c r="D2390" t="s">
        <v>181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4</v>
      </c>
      <c r="L2390" t="s">
        <v>39</v>
      </c>
      <c r="M2390" t="s">
        <v>53</v>
      </c>
      <c r="N2390" t="s">
        <v>54</v>
      </c>
    </row>
    <row r="2391" spans="1:14" x14ac:dyDescent="0.35">
      <c r="A2391" t="s">
        <v>2563</v>
      </c>
      <c r="B2391" t="s">
        <v>1238</v>
      </c>
      <c r="C2391">
        <f>1/COUNTIF(B:B,pizza_sales[[#This Row],[order_id]])</f>
        <v>0.25</v>
      </c>
      <c r="D2391" t="s">
        <v>10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4</v>
      </c>
      <c r="L2391" t="s">
        <v>39</v>
      </c>
      <c r="M2391" t="s">
        <v>101</v>
      </c>
      <c r="N2391" t="s">
        <v>102</v>
      </c>
    </row>
    <row r="2392" spans="1:14" x14ac:dyDescent="0.35">
      <c r="A2392" t="s">
        <v>2564</v>
      </c>
      <c r="B2392" t="s">
        <v>1238</v>
      </c>
      <c r="C2392">
        <f>1/COUNTIF(B:B,pizza_sales[[#This Row],[order_id]])</f>
        <v>0.25</v>
      </c>
      <c r="D2392" t="s">
        <v>11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4</v>
      </c>
      <c r="L2392" t="s">
        <v>39</v>
      </c>
      <c r="M2392" t="s">
        <v>114</v>
      </c>
      <c r="N2392" t="s">
        <v>115</v>
      </c>
    </row>
    <row r="2393" spans="1:14" x14ac:dyDescent="0.35">
      <c r="A2393" t="s">
        <v>2565</v>
      </c>
      <c r="B2393" t="s">
        <v>1238</v>
      </c>
      <c r="C2393">
        <f>1/COUNTIF(B:B,pizza_sales[[#This Row],[order_id]])</f>
        <v>0.25</v>
      </c>
      <c r="D2393" t="s">
        <v>3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4</v>
      </c>
      <c r="L2393" t="s">
        <v>25</v>
      </c>
      <c r="M2393" t="s">
        <v>89</v>
      </c>
      <c r="N2393" t="s">
        <v>90</v>
      </c>
    </row>
    <row r="2394" spans="1:14" x14ac:dyDescent="0.35">
      <c r="A2394" t="s">
        <v>2566</v>
      </c>
      <c r="B2394" t="s">
        <v>1239</v>
      </c>
      <c r="C2394">
        <f>1/COUNTIF(B:B,pizza_sales[[#This Row],[order_id]])</f>
        <v>0.25</v>
      </c>
      <c r="D2394" t="s">
        <v>10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4</v>
      </c>
      <c r="L2394" t="s">
        <v>39</v>
      </c>
      <c r="M2394" t="s">
        <v>101</v>
      </c>
      <c r="N2394" t="s">
        <v>102</v>
      </c>
    </row>
    <row r="2395" spans="1:14" x14ac:dyDescent="0.35">
      <c r="A2395" t="s">
        <v>2567</v>
      </c>
      <c r="B2395" t="s">
        <v>1239</v>
      </c>
      <c r="C2395">
        <f>1/COUNTIF(B:B,pizza_sales[[#This Row],[order_id]])</f>
        <v>0.25</v>
      </c>
      <c r="D2395" t="s">
        <v>1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4</v>
      </c>
      <c r="L2395" t="s">
        <v>15</v>
      </c>
      <c r="M2395" t="s">
        <v>20</v>
      </c>
      <c r="N2395" t="s">
        <v>21</v>
      </c>
    </row>
    <row r="2396" spans="1:14" x14ac:dyDescent="0.35">
      <c r="A2396" t="s">
        <v>2568</v>
      </c>
      <c r="B2396" t="s">
        <v>1239</v>
      </c>
      <c r="C2396">
        <f>1/COUNTIF(B:B,pizza_sales[[#This Row],[order_id]])</f>
        <v>0.25</v>
      </c>
      <c r="D2396" t="s">
        <v>148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52</v>
      </c>
      <c r="L2396" t="s">
        <v>25</v>
      </c>
      <c r="M2396" t="s">
        <v>149</v>
      </c>
      <c r="N2396" t="s">
        <v>150</v>
      </c>
    </row>
    <row r="2397" spans="1:14" x14ac:dyDescent="0.35">
      <c r="A2397" t="s">
        <v>2569</v>
      </c>
      <c r="B2397" t="s">
        <v>1239</v>
      </c>
      <c r="C2397">
        <f>1/COUNTIF(B:B,pizza_sales[[#This Row],[order_id]])</f>
        <v>0.25</v>
      </c>
      <c r="D2397" t="s">
        <v>271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52</v>
      </c>
      <c r="L2397" t="s">
        <v>15</v>
      </c>
      <c r="M2397" t="s">
        <v>217</v>
      </c>
      <c r="N2397" t="s">
        <v>218</v>
      </c>
    </row>
    <row r="2398" spans="1:14" x14ac:dyDescent="0.35">
      <c r="A2398" t="s">
        <v>2570</v>
      </c>
      <c r="B2398" t="s">
        <v>1240</v>
      </c>
      <c r="C2398">
        <f>1/COUNTIF(B:B,pizza_sales[[#This Row],[order_id]])</f>
        <v>0.33333333333333331</v>
      </c>
      <c r="D2398" t="s">
        <v>10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4</v>
      </c>
      <c r="L2398" t="s">
        <v>39</v>
      </c>
      <c r="M2398" t="s">
        <v>101</v>
      </c>
      <c r="N2398" t="s">
        <v>102</v>
      </c>
    </row>
    <row r="2399" spans="1:14" x14ac:dyDescent="0.35">
      <c r="A2399" t="s">
        <v>2571</v>
      </c>
      <c r="B2399" t="s">
        <v>1240</v>
      </c>
      <c r="C2399">
        <f>1/COUNTIF(B:B,pizza_sales[[#This Row],[order_id]])</f>
        <v>0.33333333333333331</v>
      </c>
      <c r="D2399" t="s">
        <v>26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4</v>
      </c>
      <c r="L2399" t="s">
        <v>15</v>
      </c>
      <c r="M2399" t="s">
        <v>16</v>
      </c>
      <c r="N2399" t="s">
        <v>17</v>
      </c>
    </row>
    <row r="2400" spans="1:14" x14ac:dyDescent="0.35">
      <c r="A2400" t="s">
        <v>2572</v>
      </c>
      <c r="B2400" t="s">
        <v>1240</v>
      </c>
      <c r="C2400">
        <f>1/COUNTIF(B:B,pizza_sales[[#This Row],[order_id]])</f>
        <v>0.33333333333333331</v>
      </c>
      <c r="D2400" t="s">
        <v>24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4</v>
      </c>
      <c r="L2400" t="s">
        <v>30</v>
      </c>
      <c r="M2400" t="s">
        <v>158</v>
      </c>
      <c r="N2400" t="s">
        <v>159</v>
      </c>
    </row>
    <row r="2401" spans="1:14" x14ac:dyDescent="0.35">
      <c r="A2401" t="s">
        <v>2573</v>
      </c>
      <c r="B2401" t="s">
        <v>1241</v>
      </c>
      <c r="C2401">
        <f>1/COUNTIF(B:B,pizza_sales[[#This Row],[order_id]])</f>
        <v>0.5</v>
      </c>
      <c r="D2401" t="s">
        <v>18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4</v>
      </c>
      <c r="L2401" t="s">
        <v>30</v>
      </c>
      <c r="M2401" t="s">
        <v>169</v>
      </c>
      <c r="N2401" t="s">
        <v>170</v>
      </c>
    </row>
    <row r="2402" spans="1:14" x14ac:dyDescent="0.35">
      <c r="A2402" t="s">
        <v>2574</v>
      </c>
      <c r="B2402" t="s">
        <v>1241</v>
      </c>
      <c r="C2402">
        <f>1/COUNTIF(B:B,pizza_sales[[#This Row],[order_id]])</f>
        <v>0.5</v>
      </c>
      <c r="D2402" t="s">
        <v>94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4</v>
      </c>
      <c r="L2402" t="s">
        <v>39</v>
      </c>
      <c r="M2402" t="s">
        <v>95</v>
      </c>
      <c r="N2402" t="s">
        <v>96</v>
      </c>
    </row>
    <row r="2403" spans="1:14" x14ac:dyDescent="0.35">
      <c r="A2403" t="s">
        <v>2575</v>
      </c>
      <c r="B2403" t="s">
        <v>1242</v>
      </c>
      <c r="C2403">
        <f>1/COUNTIF(B:B,pizza_sales[[#This Row],[order_id]])</f>
        <v>0.33333333333333331</v>
      </c>
      <c r="D2403" t="s">
        <v>12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52</v>
      </c>
      <c r="L2403" t="s">
        <v>15</v>
      </c>
      <c r="M2403" t="s">
        <v>121</v>
      </c>
      <c r="N2403" t="s">
        <v>122</v>
      </c>
    </row>
    <row r="2404" spans="1:14" x14ac:dyDescent="0.35">
      <c r="A2404" t="s">
        <v>2576</v>
      </c>
      <c r="B2404" t="s">
        <v>1242</v>
      </c>
      <c r="C2404">
        <f>1/COUNTIF(B:B,pizza_sales[[#This Row],[order_id]])</f>
        <v>0.33333333333333331</v>
      </c>
      <c r="D2404" t="s">
        <v>30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52</v>
      </c>
      <c r="L2404" t="s">
        <v>30</v>
      </c>
      <c r="M2404" t="s">
        <v>169</v>
      </c>
      <c r="N2404" t="s">
        <v>170</v>
      </c>
    </row>
    <row r="2405" spans="1:14" x14ac:dyDescent="0.35">
      <c r="A2405" t="s">
        <v>2577</v>
      </c>
      <c r="B2405" t="s">
        <v>1242</v>
      </c>
      <c r="C2405">
        <f>1/COUNTIF(B:B,pizza_sales[[#This Row],[order_id]])</f>
        <v>0.33333333333333331</v>
      </c>
      <c r="D2405" t="s">
        <v>31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52</v>
      </c>
      <c r="L2405" t="s">
        <v>39</v>
      </c>
      <c r="M2405" t="s">
        <v>40</v>
      </c>
      <c r="N2405" t="s">
        <v>41</v>
      </c>
    </row>
    <row r="2406" spans="1:14" x14ac:dyDescent="0.35">
      <c r="A2406" t="s">
        <v>2578</v>
      </c>
      <c r="B2406" t="s">
        <v>1243</v>
      </c>
      <c r="C2406">
        <f>1/COUNTIF(B:B,pizza_sales[[#This Row],[order_id]])</f>
        <v>0.5</v>
      </c>
      <c r="D2406" t="s">
        <v>181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4</v>
      </c>
      <c r="L2406" t="s">
        <v>39</v>
      </c>
      <c r="M2406" t="s">
        <v>53</v>
      </c>
      <c r="N2406" t="s">
        <v>54</v>
      </c>
    </row>
    <row r="2407" spans="1:14" x14ac:dyDescent="0.35">
      <c r="A2407" t="s">
        <v>2579</v>
      </c>
      <c r="B2407" t="s">
        <v>1243</v>
      </c>
      <c r="C2407">
        <f>1/COUNTIF(B:B,pizza_sales[[#This Row],[order_id]])</f>
        <v>0.5</v>
      </c>
      <c r="D2407" t="s">
        <v>106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4</v>
      </c>
      <c r="L2407" t="s">
        <v>15</v>
      </c>
      <c r="M2407" t="s">
        <v>107</v>
      </c>
      <c r="N2407" t="s">
        <v>108</v>
      </c>
    </row>
    <row r="2408" spans="1:14" x14ac:dyDescent="0.35">
      <c r="A2408" t="s">
        <v>2580</v>
      </c>
      <c r="B2408" t="s">
        <v>1244</v>
      </c>
      <c r="C2408">
        <f>1/COUNTIF(B:B,pizza_sales[[#This Row],[order_id]])</f>
        <v>0.33333333333333331</v>
      </c>
      <c r="D2408" t="s">
        <v>297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4</v>
      </c>
      <c r="L2408" t="s">
        <v>15</v>
      </c>
      <c r="M2408" t="s">
        <v>217</v>
      </c>
      <c r="N2408" t="s">
        <v>218</v>
      </c>
    </row>
    <row r="2409" spans="1:14" x14ac:dyDescent="0.35">
      <c r="A2409" t="s">
        <v>2581</v>
      </c>
      <c r="B2409" t="s">
        <v>1244</v>
      </c>
      <c r="C2409">
        <f>1/COUNTIF(B:B,pizza_sales[[#This Row],[order_id]])</f>
        <v>0.33333333333333331</v>
      </c>
      <c r="D2409" t="s">
        <v>157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52</v>
      </c>
      <c r="L2409" t="s">
        <v>30</v>
      </c>
      <c r="M2409" t="s">
        <v>158</v>
      </c>
      <c r="N2409" t="s">
        <v>159</v>
      </c>
    </row>
    <row r="2410" spans="1:14" x14ac:dyDescent="0.35">
      <c r="A2410" t="s">
        <v>2582</v>
      </c>
      <c r="B2410" t="s">
        <v>1244</v>
      </c>
      <c r="C2410">
        <f>1/COUNTIF(B:B,pizza_sales[[#This Row],[order_id]])</f>
        <v>0.33333333333333331</v>
      </c>
      <c r="D2410" t="s">
        <v>543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4</v>
      </c>
      <c r="L2410" t="s">
        <v>25</v>
      </c>
      <c r="M2410" t="s">
        <v>85</v>
      </c>
      <c r="N2410" t="s">
        <v>86</v>
      </c>
    </row>
    <row r="2411" spans="1:14" x14ac:dyDescent="0.35">
      <c r="A2411" t="s">
        <v>2583</v>
      </c>
      <c r="B2411" t="s">
        <v>1245</v>
      </c>
      <c r="C2411">
        <f>1/COUNTIF(B:B,pizza_sales[[#This Row],[order_id]])</f>
        <v>0.33333333333333331</v>
      </c>
      <c r="D2411" t="s">
        <v>6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52</v>
      </c>
      <c r="L2411" t="s">
        <v>15</v>
      </c>
      <c r="M2411" t="s">
        <v>20</v>
      </c>
      <c r="N2411" t="s">
        <v>21</v>
      </c>
    </row>
    <row r="2412" spans="1:14" x14ac:dyDescent="0.35">
      <c r="A2412" t="s">
        <v>2584</v>
      </c>
      <c r="B2412" t="s">
        <v>1245</v>
      </c>
      <c r="C2412">
        <f>1/COUNTIF(B:B,pizza_sales[[#This Row],[order_id]])</f>
        <v>0.33333333333333331</v>
      </c>
      <c r="D2412" t="s">
        <v>2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4</v>
      </c>
      <c r="L2412" t="s">
        <v>25</v>
      </c>
      <c r="M2412" t="s">
        <v>26</v>
      </c>
      <c r="N2412" t="s">
        <v>27</v>
      </c>
    </row>
    <row r="2413" spans="1:14" x14ac:dyDescent="0.35">
      <c r="A2413" t="s">
        <v>2585</v>
      </c>
      <c r="B2413" t="s">
        <v>1245</v>
      </c>
      <c r="C2413">
        <f>1/COUNTIF(B:B,pizza_sales[[#This Row],[order_id]])</f>
        <v>0.33333333333333331</v>
      </c>
      <c r="D2413" t="s">
        <v>14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4</v>
      </c>
      <c r="L2413" t="s">
        <v>25</v>
      </c>
      <c r="M2413" t="s">
        <v>131</v>
      </c>
      <c r="N2413" t="s">
        <v>132</v>
      </c>
    </row>
    <row r="2414" spans="1:14" x14ac:dyDescent="0.35">
      <c r="A2414" t="s">
        <v>2586</v>
      </c>
      <c r="B2414" t="s">
        <v>1246</v>
      </c>
      <c r="C2414">
        <f>1/COUNTIF(B:B,pizza_sales[[#This Row],[order_id]])</f>
        <v>0.33333333333333331</v>
      </c>
      <c r="D2414" t="s">
        <v>2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4</v>
      </c>
      <c r="L2414" t="s">
        <v>25</v>
      </c>
      <c r="M2414" t="s">
        <v>26</v>
      </c>
      <c r="N2414" t="s">
        <v>27</v>
      </c>
    </row>
    <row r="2415" spans="1:14" x14ac:dyDescent="0.35">
      <c r="A2415" t="s">
        <v>2587</v>
      </c>
      <c r="B2415" t="s">
        <v>1246</v>
      </c>
      <c r="C2415">
        <f>1/COUNTIF(B:B,pizza_sales[[#This Row],[order_id]])</f>
        <v>0.33333333333333331</v>
      </c>
      <c r="D2415" t="s">
        <v>80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4</v>
      </c>
      <c r="L2415" t="s">
        <v>30</v>
      </c>
      <c r="M2415" t="s">
        <v>81</v>
      </c>
      <c r="N2415" t="s">
        <v>82</v>
      </c>
    </row>
    <row r="2416" spans="1:14" x14ac:dyDescent="0.35">
      <c r="A2416" t="s">
        <v>2588</v>
      </c>
      <c r="B2416" t="s">
        <v>1246</v>
      </c>
      <c r="C2416">
        <f>1/COUNTIF(B:B,pizza_sales[[#This Row],[order_id]])</f>
        <v>0.33333333333333331</v>
      </c>
      <c r="D2416" t="s">
        <v>543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4</v>
      </c>
      <c r="L2416" t="s">
        <v>25</v>
      </c>
      <c r="M2416" t="s">
        <v>85</v>
      </c>
      <c r="N2416" t="s">
        <v>86</v>
      </c>
    </row>
    <row r="2417" spans="1:14" x14ac:dyDescent="0.35">
      <c r="A2417" t="s">
        <v>2589</v>
      </c>
      <c r="B2417" t="s">
        <v>1247</v>
      </c>
      <c r="C2417">
        <f>1/COUNTIF(B:B,pizza_sales[[#This Row],[order_id]])</f>
        <v>1</v>
      </c>
      <c r="D2417" t="s">
        <v>32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4</v>
      </c>
      <c r="L2417" t="s">
        <v>25</v>
      </c>
      <c r="M2417" t="s">
        <v>149</v>
      </c>
      <c r="N2417" t="s">
        <v>150</v>
      </c>
    </row>
    <row r="2418" spans="1:14" x14ac:dyDescent="0.35">
      <c r="A2418" t="s">
        <v>2590</v>
      </c>
      <c r="B2418" t="s">
        <v>1248</v>
      </c>
      <c r="C2418">
        <f>1/COUNTIF(B:B,pizza_sales[[#This Row],[order_id]])</f>
        <v>1</v>
      </c>
      <c r="D2418" t="s">
        <v>92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4</v>
      </c>
      <c r="L2418" t="s">
        <v>25</v>
      </c>
      <c r="M2418" t="s">
        <v>35</v>
      </c>
      <c r="N2418" t="s">
        <v>36</v>
      </c>
    </row>
    <row r="2419" spans="1:14" x14ac:dyDescent="0.35">
      <c r="A2419" t="s">
        <v>2591</v>
      </c>
      <c r="B2419" t="s">
        <v>1249</v>
      </c>
      <c r="C2419">
        <f>1/COUNTIF(B:B,pizza_sales[[#This Row],[order_id]])</f>
        <v>0.5</v>
      </c>
      <c r="D2419" t="s">
        <v>4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4</v>
      </c>
      <c r="L2419" t="s">
        <v>30</v>
      </c>
      <c r="M2419" t="s">
        <v>31</v>
      </c>
      <c r="N2419" t="s">
        <v>32</v>
      </c>
    </row>
    <row r="2420" spans="1:14" x14ac:dyDescent="0.35">
      <c r="A2420" t="s">
        <v>2592</v>
      </c>
      <c r="B2420" t="s">
        <v>1249</v>
      </c>
      <c r="C2420">
        <f>1/COUNTIF(B:B,pizza_sales[[#This Row],[order_id]])</f>
        <v>0.5</v>
      </c>
      <c r="D2420" t="s">
        <v>106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4</v>
      </c>
      <c r="L2420" t="s">
        <v>15</v>
      </c>
      <c r="M2420" t="s">
        <v>107</v>
      </c>
      <c r="N2420" t="s">
        <v>108</v>
      </c>
    </row>
    <row r="2421" spans="1:14" x14ac:dyDescent="0.35">
      <c r="A2421" t="s">
        <v>2593</v>
      </c>
      <c r="B2421" t="s">
        <v>1250</v>
      </c>
      <c r="C2421">
        <f>1/COUNTIF(B:B,pizza_sales[[#This Row],[order_id]])</f>
        <v>1</v>
      </c>
      <c r="D2421" t="s">
        <v>239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4</v>
      </c>
      <c r="L2421" t="s">
        <v>39</v>
      </c>
      <c r="M2421" t="s">
        <v>198</v>
      </c>
      <c r="N2421" t="s">
        <v>199</v>
      </c>
    </row>
    <row r="2422" spans="1:14" x14ac:dyDescent="0.35">
      <c r="A2422" t="s">
        <v>2594</v>
      </c>
      <c r="B2422" t="s">
        <v>1251</v>
      </c>
      <c r="C2422">
        <f>1/COUNTIF(B:B,pizza_sales[[#This Row],[order_id]])</f>
        <v>0.5</v>
      </c>
      <c r="D2422" t="s">
        <v>13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4</v>
      </c>
      <c r="L2422" t="s">
        <v>25</v>
      </c>
      <c r="M2422" t="s">
        <v>131</v>
      </c>
      <c r="N2422" t="s">
        <v>132</v>
      </c>
    </row>
    <row r="2423" spans="1:14" x14ac:dyDescent="0.35">
      <c r="A2423" t="s">
        <v>2595</v>
      </c>
      <c r="B2423" t="s">
        <v>1251</v>
      </c>
      <c r="C2423">
        <f>1/COUNTIF(B:B,pizza_sales[[#This Row],[order_id]])</f>
        <v>0.5</v>
      </c>
      <c r="D2423" t="s">
        <v>7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4</v>
      </c>
      <c r="L2423" t="s">
        <v>15</v>
      </c>
      <c r="M2423" t="s">
        <v>72</v>
      </c>
      <c r="N2423" t="s">
        <v>73</v>
      </c>
    </row>
    <row r="2424" spans="1:14" x14ac:dyDescent="0.35">
      <c r="A2424" t="s">
        <v>2596</v>
      </c>
      <c r="B2424" t="s">
        <v>1252</v>
      </c>
      <c r="C2424">
        <f>1/COUNTIF(B:B,pizza_sales[[#This Row],[order_id]])</f>
        <v>0.33333333333333331</v>
      </c>
      <c r="D2424" t="s">
        <v>6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52</v>
      </c>
      <c r="L2424" t="s">
        <v>25</v>
      </c>
      <c r="M2424" t="s">
        <v>68</v>
      </c>
      <c r="N2424" t="s">
        <v>69</v>
      </c>
    </row>
    <row r="2425" spans="1:14" x14ac:dyDescent="0.35">
      <c r="A2425" t="s">
        <v>2597</v>
      </c>
      <c r="B2425" t="s">
        <v>1252</v>
      </c>
      <c r="C2425">
        <f>1/COUNTIF(B:B,pizza_sales[[#This Row],[order_id]])</f>
        <v>0.33333333333333331</v>
      </c>
      <c r="D2425" t="s">
        <v>106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4</v>
      </c>
      <c r="L2425" t="s">
        <v>15</v>
      </c>
      <c r="M2425" t="s">
        <v>107</v>
      </c>
      <c r="N2425" t="s">
        <v>108</v>
      </c>
    </row>
    <row r="2426" spans="1:14" x14ac:dyDescent="0.35">
      <c r="A2426" t="s">
        <v>2598</v>
      </c>
      <c r="B2426" t="s">
        <v>1252</v>
      </c>
      <c r="C2426">
        <f>1/COUNTIF(B:B,pizza_sales[[#This Row],[order_id]])</f>
        <v>0.33333333333333331</v>
      </c>
      <c r="D2426" t="s">
        <v>31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52</v>
      </c>
      <c r="L2426" t="s">
        <v>39</v>
      </c>
      <c r="M2426" t="s">
        <v>40</v>
      </c>
      <c r="N2426" t="s">
        <v>41</v>
      </c>
    </row>
    <row r="2427" spans="1:14" x14ac:dyDescent="0.35">
      <c r="A2427" t="s">
        <v>2599</v>
      </c>
      <c r="B2427" t="s">
        <v>1253</v>
      </c>
      <c r="C2427">
        <f>1/COUNTIF(B:B,pizza_sales[[#This Row],[order_id]])</f>
        <v>0.25</v>
      </c>
      <c r="D2427" t="s">
        <v>403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4</v>
      </c>
      <c r="L2427" t="s">
        <v>25</v>
      </c>
      <c r="M2427" t="s">
        <v>149</v>
      </c>
      <c r="N2427" t="s">
        <v>150</v>
      </c>
    </row>
    <row r="2428" spans="1:14" x14ac:dyDescent="0.35">
      <c r="A2428" t="s">
        <v>2600</v>
      </c>
      <c r="B2428" t="s">
        <v>1253</v>
      </c>
      <c r="C2428">
        <f>1/COUNTIF(B:B,pizza_sales[[#This Row],[order_id]])</f>
        <v>0.25</v>
      </c>
      <c r="D2428" t="s">
        <v>168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4</v>
      </c>
      <c r="L2428" t="s">
        <v>30</v>
      </c>
      <c r="M2428" t="s">
        <v>169</v>
      </c>
      <c r="N2428" t="s">
        <v>170</v>
      </c>
    </row>
    <row r="2429" spans="1:14" x14ac:dyDescent="0.35">
      <c r="A2429" t="s">
        <v>2601</v>
      </c>
      <c r="B2429" t="s">
        <v>1253</v>
      </c>
      <c r="C2429">
        <f>1/COUNTIF(B:B,pizza_sales[[#This Row],[order_id]])</f>
        <v>0.25</v>
      </c>
      <c r="D2429" t="s">
        <v>794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52</v>
      </c>
      <c r="L2429" t="s">
        <v>30</v>
      </c>
      <c r="M2429" t="s">
        <v>126</v>
      </c>
      <c r="N2429" t="s">
        <v>127</v>
      </c>
    </row>
    <row r="2430" spans="1:14" x14ac:dyDescent="0.35">
      <c r="A2430" t="s">
        <v>2602</v>
      </c>
      <c r="B2430" t="s">
        <v>1253</v>
      </c>
      <c r="C2430">
        <f>1/COUNTIF(B:B,pizza_sales[[#This Row],[order_id]])</f>
        <v>0.25</v>
      </c>
      <c r="D2430" t="s">
        <v>396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4</v>
      </c>
      <c r="L2430" t="s">
        <v>30</v>
      </c>
      <c r="M2430" t="s">
        <v>81</v>
      </c>
      <c r="N2430" t="s">
        <v>82</v>
      </c>
    </row>
    <row r="2431" spans="1:14" x14ac:dyDescent="0.35">
      <c r="A2431" t="s">
        <v>2603</v>
      </c>
      <c r="B2431" t="s">
        <v>1254</v>
      </c>
      <c r="C2431">
        <f>1/COUNTIF(B:B,pizza_sales[[#This Row],[order_id]])</f>
        <v>1</v>
      </c>
      <c r="D2431" t="s">
        <v>2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4</v>
      </c>
      <c r="L2431" t="s">
        <v>25</v>
      </c>
      <c r="M2431" t="s">
        <v>26</v>
      </c>
      <c r="N2431" t="s">
        <v>27</v>
      </c>
    </row>
    <row r="2432" spans="1:14" x14ac:dyDescent="0.35">
      <c r="A2432" t="s">
        <v>2604</v>
      </c>
      <c r="B2432" t="s">
        <v>1255</v>
      </c>
      <c r="C2432">
        <f>1/COUNTIF(B:B,pizza_sales[[#This Row],[order_id]])</f>
        <v>0.5</v>
      </c>
      <c r="D2432" t="s">
        <v>24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4</v>
      </c>
      <c r="L2432" t="s">
        <v>30</v>
      </c>
      <c r="M2432" t="s">
        <v>158</v>
      </c>
      <c r="N2432" t="s">
        <v>159</v>
      </c>
    </row>
    <row r="2433" spans="1:14" x14ac:dyDescent="0.35">
      <c r="A2433" t="s">
        <v>2605</v>
      </c>
      <c r="B2433" t="s">
        <v>1255</v>
      </c>
      <c r="C2433">
        <f>1/COUNTIF(B:B,pizza_sales[[#This Row],[order_id]])</f>
        <v>0.5</v>
      </c>
      <c r="D2433" t="s">
        <v>38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4</v>
      </c>
      <c r="L2433" t="s">
        <v>39</v>
      </c>
      <c r="M2433" t="s">
        <v>40</v>
      </c>
      <c r="N2433" t="s">
        <v>41</v>
      </c>
    </row>
    <row r="2434" spans="1:14" x14ac:dyDescent="0.35">
      <c r="A2434" t="s">
        <v>2606</v>
      </c>
      <c r="B2434" t="s">
        <v>1256</v>
      </c>
      <c r="C2434">
        <f>1/COUNTIF(B:B,pizza_sales[[#This Row],[order_id]])</f>
        <v>1</v>
      </c>
      <c r="D2434" t="s">
        <v>94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4</v>
      </c>
      <c r="L2434" t="s">
        <v>39</v>
      </c>
      <c r="M2434" t="s">
        <v>95</v>
      </c>
      <c r="N2434" t="s">
        <v>96</v>
      </c>
    </row>
    <row r="2435" spans="1:14" x14ac:dyDescent="0.35">
      <c r="A2435" t="s">
        <v>2607</v>
      </c>
      <c r="B2435" t="s">
        <v>1257</v>
      </c>
      <c r="C2435">
        <f>1/COUNTIF(B:B,pizza_sales[[#This Row],[order_id]])</f>
        <v>1</v>
      </c>
      <c r="D2435" t="s">
        <v>12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52</v>
      </c>
      <c r="L2435" t="s">
        <v>15</v>
      </c>
      <c r="M2435" t="s">
        <v>121</v>
      </c>
      <c r="N2435" t="s">
        <v>122</v>
      </c>
    </row>
    <row r="2436" spans="1:14" x14ac:dyDescent="0.35">
      <c r="A2436" t="s">
        <v>2608</v>
      </c>
      <c r="B2436" t="s">
        <v>1258</v>
      </c>
      <c r="C2436">
        <f>1/COUNTIF(B:B,pizza_sales[[#This Row],[order_id]])</f>
        <v>0.33333333333333331</v>
      </c>
      <c r="D2436" t="s">
        <v>226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52</v>
      </c>
      <c r="L2436" t="s">
        <v>15</v>
      </c>
      <c r="M2436" t="s">
        <v>16</v>
      </c>
      <c r="N2436" t="s">
        <v>17</v>
      </c>
    </row>
    <row r="2437" spans="1:14" x14ac:dyDescent="0.35">
      <c r="A2437" t="s">
        <v>2609</v>
      </c>
      <c r="B2437" t="s">
        <v>1258</v>
      </c>
      <c r="C2437">
        <f>1/COUNTIF(B:B,pizza_sales[[#This Row],[order_id]])</f>
        <v>0.33333333333333331</v>
      </c>
      <c r="D2437" t="s">
        <v>94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4</v>
      </c>
      <c r="L2437" t="s">
        <v>39</v>
      </c>
      <c r="M2437" t="s">
        <v>95</v>
      </c>
      <c r="N2437" t="s">
        <v>96</v>
      </c>
    </row>
    <row r="2438" spans="1:14" x14ac:dyDescent="0.35">
      <c r="A2438" t="s">
        <v>2610</v>
      </c>
      <c r="B2438" t="s">
        <v>1258</v>
      </c>
      <c r="C2438">
        <f>1/COUNTIF(B:B,pizza_sales[[#This Row],[order_id]])</f>
        <v>0.33333333333333331</v>
      </c>
      <c r="D2438" t="s">
        <v>16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4</v>
      </c>
      <c r="L2438" t="s">
        <v>25</v>
      </c>
      <c r="M2438" t="s">
        <v>162</v>
      </c>
      <c r="N2438" t="s">
        <v>163</v>
      </c>
    </row>
    <row r="2439" spans="1:14" x14ac:dyDescent="0.35">
      <c r="A2439" t="s">
        <v>2611</v>
      </c>
      <c r="B2439" t="s">
        <v>1259</v>
      </c>
      <c r="C2439">
        <f>1/COUNTIF(B:B,pizza_sales[[#This Row],[order_id]])</f>
        <v>0.5</v>
      </c>
      <c r="D2439" t="s">
        <v>51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52</v>
      </c>
      <c r="L2439" t="s">
        <v>39</v>
      </c>
      <c r="M2439" t="s">
        <v>53</v>
      </c>
      <c r="N2439" t="s">
        <v>54</v>
      </c>
    </row>
    <row r="2440" spans="1:14" x14ac:dyDescent="0.35">
      <c r="A2440" t="s">
        <v>2612</v>
      </c>
      <c r="B2440" t="s">
        <v>1259</v>
      </c>
      <c r="C2440">
        <f>1/COUNTIF(B:B,pizza_sales[[#This Row],[order_id]])</f>
        <v>0.5</v>
      </c>
      <c r="D2440" t="s">
        <v>28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4</v>
      </c>
      <c r="L2440" t="s">
        <v>25</v>
      </c>
      <c r="M2440" t="s">
        <v>153</v>
      </c>
      <c r="N2440" t="s">
        <v>154</v>
      </c>
    </row>
    <row r="2441" spans="1:14" x14ac:dyDescent="0.35">
      <c r="A2441" t="s">
        <v>2613</v>
      </c>
      <c r="B2441" t="s">
        <v>1260</v>
      </c>
      <c r="C2441">
        <f>1/COUNTIF(B:B,pizza_sales[[#This Row],[order_id]])</f>
        <v>0.5</v>
      </c>
      <c r="D2441" t="s">
        <v>13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4</v>
      </c>
      <c r="L2441" t="s">
        <v>25</v>
      </c>
      <c r="M2441" t="s">
        <v>131</v>
      </c>
      <c r="N2441" t="s">
        <v>132</v>
      </c>
    </row>
    <row r="2442" spans="1:14" x14ac:dyDescent="0.35">
      <c r="A2442" t="s">
        <v>2614</v>
      </c>
      <c r="B2442" t="s">
        <v>1260</v>
      </c>
      <c r="C2442">
        <f>1/COUNTIF(B:B,pizza_sales[[#This Row],[order_id]])</f>
        <v>0.5</v>
      </c>
      <c r="D2442" t="s">
        <v>52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4</v>
      </c>
      <c r="L2442" t="s">
        <v>25</v>
      </c>
      <c r="M2442" t="s">
        <v>162</v>
      </c>
      <c r="N2442" t="s">
        <v>163</v>
      </c>
    </row>
    <row r="2443" spans="1:14" x14ac:dyDescent="0.35">
      <c r="A2443" t="s">
        <v>2615</v>
      </c>
      <c r="B2443" t="s">
        <v>1261</v>
      </c>
      <c r="C2443">
        <f>1/COUNTIF(B:B,pizza_sales[[#This Row],[order_id]])</f>
        <v>0.2</v>
      </c>
      <c r="D2443" t="s">
        <v>12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52</v>
      </c>
      <c r="L2443" t="s">
        <v>15</v>
      </c>
      <c r="M2443" t="s">
        <v>121</v>
      </c>
      <c r="N2443" t="s">
        <v>122</v>
      </c>
    </row>
    <row r="2444" spans="1:14" x14ac:dyDescent="0.35">
      <c r="A2444" t="s">
        <v>2616</v>
      </c>
      <c r="B2444" t="s">
        <v>1261</v>
      </c>
      <c r="C2444">
        <f>1/COUNTIF(B:B,pizza_sales[[#This Row],[order_id]])</f>
        <v>0.2</v>
      </c>
      <c r="D2444" t="s">
        <v>28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4</v>
      </c>
      <c r="L2444" t="s">
        <v>25</v>
      </c>
      <c r="M2444" t="s">
        <v>153</v>
      </c>
      <c r="N2444" t="s">
        <v>154</v>
      </c>
    </row>
    <row r="2445" spans="1:14" x14ac:dyDescent="0.35">
      <c r="A2445" t="s">
        <v>2617</v>
      </c>
      <c r="B2445" t="s">
        <v>1261</v>
      </c>
      <c r="C2445">
        <f>1/COUNTIF(B:B,pizza_sales[[#This Row],[order_id]])</f>
        <v>0.2</v>
      </c>
      <c r="D2445" t="s">
        <v>106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4</v>
      </c>
      <c r="L2445" t="s">
        <v>15</v>
      </c>
      <c r="M2445" t="s">
        <v>107</v>
      </c>
      <c r="N2445" t="s">
        <v>108</v>
      </c>
    </row>
    <row r="2446" spans="1:14" x14ac:dyDescent="0.35">
      <c r="A2446" t="s">
        <v>2618</v>
      </c>
      <c r="B2446" t="s">
        <v>1261</v>
      </c>
      <c r="C2446">
        <f>1/COUNTIF(B:B,pizza_sales[[#This Row],[order_id]])</f>
        <v>0.2</v>
      </c>
      <c r="D2446" t="s">
        <v>31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52</v>
      </c>
      <c r="L2446" t="s">
        <v>39</v>
      </c>
      <c r="M2446" t="s">
        <v>40</v>
      </c>
      <c r="N2446" t="s">
        <v>41</v>
      </c>
    </row>
    <row r="2447" spans="1:14" x14ac:dyDescent="0.35">
      <c r="A2447" t="s">
        <v>2619</v>
      </c>
      <c r="B2447" t="s">
        <v>1261</v>
      </c>
      <c r="C2447">
        <f>1/COUNTIF(B:B,pizza_sales[[#This Row],[order_id]])</f>
        <v>0.2</v>
      </c>
      <c r="D2447" t="s">
        <v>26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63</v>
      </c>
      <c r="L2447" t="s">
        <v>15</v>
      </c>
      <c r="M2447" t="s">
        <v>57</v>
      </c>
      <c r="N2447" t="s">
        <v>58</v>
      </c>
    </row>
    <row r="2448" spans="1:14" x14ac:dyDescent="0.35">
      <c r="A2448" t="s">
        <v>2620</v>
      </c>
      <c r="B2448" t="s">
        <v>1262</v>
      </c>
      <c r="C2448">
        <f>1/COUNTIF(B:B,pizza_sales[[#This Row],[order_id]])</f>
        <v>0.33333333333333331</v>
      </c>
      <c r="D2448" t="s">
        <v>12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52</v>
      </c>
      <c r="L2448" t="s">
        <v>15</v>
      </c>
      <c r="M2448" t="s">
        <v>121</v>
      </c>
      <c r="N2448" t="s">
        <v>122</v>
      </c>
    </row>
    <row r="2449" spans="1:14" x14ac:dyDescent="0.35">
      <c r="A2449" t="s">
        <v>2621</v>
      </c>
      <c r="B2449" t="s">
        <v>1262</v>
      </c>
      <c r="C2449">
        <f>1/COUNTIF(B:B,pizza_sales[[#This Row],[order_id]])</f>
        <v>0.33333333333333331</v>
      </c>
      <c r="D2449" t="s">
        <v>11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4</v>
      </c>
      <c r="L2449" t="s">
        <v>39</v>
      </c>
      <c r="M2449" t="s">
        <v>114</v>
      </c>
      <c r="N2449" t="s">
        <v>115</v>
      </c>
    </row>
    <row r="2450" spans="1:14" x14ac:dyDescent="0.35">
      <c r="A2450" t="s">
        <v>2622</v>
      </c>
      <c r="B2450" t="s">
        <v>1262</v>
      </c>
      <c r="C2450">
        <f>1/COUNTIF(B:B,pizza_sales[[#This Row],[order_id]])</f>
        <v>0.33333333333333331</v>
      </c>
      <c r="D2450" t="s">
        <v>543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4</v>
      </c>
      <c r="L2450" t="s">
        <v>25</v>
      </c>
      <c r="M2450" t="s">
        <v>85</v>
      </c>
      <c r="N2450" t="s">
        <v>86</v>
      </c>
    </row>
    <row r="2451" spans="1:14" x14ac:dyDescent="0.35">
      <c r="A2451" t="s">
        <v>2623</v>
      </c>
      <c r="B2451" t="s">
        <v>1263</v>
      </c>
      <c r="C2451">
        <f>1/COUNTIF(B:B,pizza_sales[[#This Row],[order_id]])</f>
        <v>0.14285714285714285</v>
      </c>
      <c r="D2451" t="s">
        <v>9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4</v>
      </c>
      <c r="L2451" t="s">
        <v>39</v>
      </c>
      <c r="M2451" t="s">
        <v>53</v>
      </c>
      <c r="N2451" t="s">
        <v>54</v>
      </c>
    </row>
    <row r="2452" spans="1:14" x14ac:dyDescent="0.35">
      <c r="A2452" t="s">
        <v>2624</v>
      </c>
      <c r="B2452" t="s">
        <v>1263</v>
      </c>
      <c r="C2452">
        <f>1/COUNTIF(B:B,pizza_sales[[#This Row],[order_id]])</f>
        <v>0.14285714285714285</v>
      </c>
      <c r="D2452" t="s">
        <v>10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4</v>
      </c>
      <c r="L2452" t="s">
        <v>39</v>
      </c>
      <c r="M2452" t="s">
        <v>101</v>
      </c>
      <c r="N2452" t="s">
        <v>102</v>
      </c>
    </row>
    <row r="2453" spans="1:14" x14ac:dyDescent="0.35">
      <c r="A2453" t="s">
        <v>2625</v>
      </c>
      <c r="B2453" t="s">
        <v>1263</v>
      </c>
      <c r="C2453">
        <f>1/COUNTIF(B:B,pizza_sales[[#This Row],[order_id]])</f>
        <v>0.14285714285714285</v>
      </c>
      <c r="D2453" t="s">
        <v>26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4</v>
      </c>
      <c r="L2453" t="s">
        <v>15</v>
      </c>
      <c r="M2453" t="s">
        <v>16</v>
      </c>
      <c r="N2453" t="s">
        <v>17</v>
      </c>
    </row>
    <row r="2454" spans="1:14" x14ac:dyDescent="0.35">
      <c r="A2454" t="s">
        <v>2626</v>
      </c>
      <c r="B2454" t="s">
        <v>1263</v>
      </c>
      <c r="C2454">
        <f>1/COUNTIF(B:B,pizza_sales[[#This Row],[order_id]])</f>
        <v>0.14285714285714285</v>
      </c>
      <c r="D2454" t="s">
        <v>76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52</v>
      </c>
      <c r="L2454" t="s">
        <v>30</v>
      </c>
      <c r="M2454" t="s">
        <v>31</v>
      </c>
      <c r="N2454" t="s">
        <v>32</v>
      </c>
    </row>
    <row r="2455" spans="1:14" x14ac:dyDescent="0.35">
      <c r="A2455" t="s">
        <v>2627</v>
      </c>
      <c r="B2455" t="s">
        <v>1263</v>
      </c>
      <c r="C2455">
        <f>1/COUNTIF(B:B,pizza_sales[[#This Row],[order_id]])</f>
        <v>0.14285714285714285</v>
      </c>
      <c r="D2455" t="s">
        <v>403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4</v>
      </c>
      <c r="L2455" t="s">
        <v>25</v>
      </c>
      <c r="M2455" t="s">
        <v>149</v>
      </c>
      <c r="N2455" t="s">
        <v>150</v>
      </c>
    </row>
    <row r="2456" spans="1:14" x14ac:dyDescent="0.35">
      <c r="A2456" t="s">
        <v>2628</v>
      </c>
      <c r="B2456" t="s">
        <v>1263</v>
      </c>
      <c r="C2456">
        <f>1/COUNTIF(B:B,pizza_sales[[#This Row],[order_id]])</f>
        <v>0.14285714285714285</v>
      </c>
      <c r="D2456" t="s">
        <v>148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52</v>
      </c>
      <c r="L2456" t="s">
        <v>25</v>
      </c>
      <c r="M2456" t="s">
        <v>149</v>
      </c>
      <c r="N2456" t="s">
        <v>150</v>
      </c>
    </row>
    <row r="2457" spans="1:14" x14ac:dyDescent="0.35">
      <c r="A2457" t="s">
        <v>2629</v>
      </c>
      <c r="B2457" t="s">
        <v>1263</v>
      </c>
      <c r="C2457">
        <f>1/COUNTIF(B:B,pizza_sales[[#This Row],[order_id]])</f>
        <v>0.14285714285714285</v>
      </c>
      <c r="D2457" t="s">
        <v>16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4</v>
      </c>
      <c r="L2457" t="s">
        <v>15</v>
      </c>
      <c r="M2457" t="s">
        <v>135</v>
      </c>
      <c r="N2457" t="s">
        <v>136</v>
      </c>
    </row>
    <row r="2458" spans="1:14" x14ac:dyDescent="0.35">
      <c r="A2458" t="s">
        <v>2630</v>
      </c>
      <c r="B2458" t="s">
        <v>1264</v>
      </c>
      <c r="C2458">
        <f>1/COUNTIF(B:B,pizza_sales[[#This Row],[order_id]])</f>
        <v>1</v>
      </c>
      <c r="D2458" t="s">
        <v>204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52</v>
      </c>
      <c r="L2458" t="s">
        <v>15</v>
      </c>
      <c r="M2458" t="s">
        <v>107</v>
      </c>
      <c r="N2458" t="s">
        <v>108</v>
      </c>
    </row>
    <row r="2459" spans="1:14" x14ac:dyDescent="0.35">
      <c r="A2459" t="s">
        <v>2631</v>
      </c>
      <c r="B2459" t="s">
        <v>1265</v>
      </c>
      <c r="C2459">
        <f>1/COUNTIF(B:B,pizza_sales[[#This Row],[order_id]])</f>
        <v>0.33333333333333331</v>
      </c>
      <c r="D2459" t="s">
        <v>9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4</v>
      </c>
      <c r="L2459" t="s">
        <v>39</v>
      </c>
      <c r="M2459" t="s">
        <v>53</v>
      </c>
      <c r="N2459" t="s">
        <v>54</v>
      </c>
    </row>
    <row r="2460" spans="1:14" x14ac:dyDescent="0.35">
      <c r="A2460" t="s">
        <v>2632</v>
      </c>
      <c r="B2460" t="s">
        <v>1265</v>
      </c>
      <c r="C2460">
        <f>1/COUNTIF(B:B,pizza_sales[[#This Row],[order_id]])</f>
        <v>0.33333333333333331</v>
      </c>
      <c r="D2460" t="s">
        <v>111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52</v>
      </c>
      <c r="L2460" t="s">
        <v>39</v>
      </c>
      <c r="M2460" t="s">
        <v>101</v>
      </c>
      <c r="N2460" t="s">
        <v>102</v>
      </c>
    </row>
    <row r="2461" spans="1:14" x14ac:dyDescent="0.35">
      <c r="A2461" t="s">
        <v>2633</v>
      </c>
      <c r="B2461" t="s">
        <v>1265</v>
      </c>
      <c r="C2461">
        <f>1/COUNTIF(B:B,pizza_sales[[#This Row],[order_id]])</f>
        <v>0.33333333333333331</v>
      </c>
      <c r="D2461" t="s">
        <v>226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52</v>
      </c>
      <c r="L2461" t="s">
        <v>15</v>
      </c>
      <c r="M2461" t="s">
        <v>16</v>
      </c>
      <c r="N2461" t="s">
        <v>17</v>
      </c>
    </row>
    <row r="2462" spans="1:14" x14ac:dyDescent="0.35">
      <c r="A2462" t="s">
        <v>2634</v>
      </c>
      <c r="B2462" t="s">
        <v>1266</v>
      </c>
      <c r="C2462">
        <f>1/COUNTIF(B:B,pizza_sales[[#This Row],[order_id]])</f>
        <v>0.2</v>
      </c>
      <c r="D2462" t="s">
        <v>1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4</v>
      </c>
      <c r="L2462" t="s">
        <v>15</v>
      </c>
      <c r="M2462" t="s">
        <v>20</v>
      </c>
      <c r="N2462" t="s">
        <v>21</v>
      </c>
    </row>
    <row r="2463" spans="1:14" x14ac:dyDescent="0.35">
      <c r="A2463" t="s">
        <v>2635</v>
      </c>
      <c r="B2463" t="s">
        <v>1266</v>
      </c>
      <c r="C2463">
        <f>1/COUNTIF(B:B,pizza_sales[[#This Row],[order_id]])</f>
        <v>0.2</v>
      </c>
      <c r="D2463" t="s">
        <v>4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4</v>
      </c>
      <c r="L2463" t="s">
        <v>30</v>
      </c>
      <c r="M2463" t="s">
        <v>31</v>
      </c>
      <c r="N2463" t="s">
        <v>32</v>
      </c>
    </row>
    <row r="2464" spans="1:14" x14ac:dyDescent="0.35">
      <c r="A2464" t="s">
        <v>2636</v>
      </c>
      <c r="B2464" t="s">
        <v>1266</v>
      </c>
      <c r="C2464">
        <f>1/COUNTIF(B:B,pizza_sales[[#This Row],[order_id]])</f>
        <v>0.2</v>
      </c>
      <c r="D2464" t="s">
        <v>16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4</v>
      </c>
      <c r="L2464" t="s">
        <v>15</v>
      </c>
      <c r="M2464" t="s">
        <v>135</v>
      </c>
      <c r="N2464" t="s">
        <v>136</v>
      </c>
    </row>
    <row r="2465" spans="1:14" x14ac:dyDescent="0.35">
      <c r="A2465" t="s">
        <v>2637</v>
      </c>
      <c r="B2465" t="s">
        <v>1266</v>
      </c>
      <c r="C2465">
        <f>1/COUNTIF(B:B,pizza_sales[[#This Row],[order_id]])</f>
        <v>0.2</v>
      </c>
      <c r="D2465" t="s">
        <v>106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4</v>
      </c>
      <c r="L2465" t="s">
        <v>15</v>
      </c>
      <c r="M2465" t="s">
        <v>107</v>
      </c>
      <c r="N2465" t="s">
        <v>108</v>
      </c>
    </row>
    <row r="2466" spans="1:14" x14ac:dyDescent="0.35">
      <c r="A2466" t="s">
        <v>2638</v>
      </c>
      <c r="B2466" t="s">
        <v>1266</v>
      </c>
      <c r="C2466">
        <f>1/COUNTIF(B:B,pizza_sales[[#This Row],[order_id]])</f>
        <v>0.2</v>
      </c>
      <c r="D2466" t="s">
        <v>18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52</v>
      </c>
      <c r="L2466" t="s">
        <v>30</v>
      </c>
      <c r="M2466" t="s">
        <v>46</v>
      </c>
      <c r="N2466" t="s">
        <v>47</v>
      </c>
    </row>
    <row r="2467" spans="1:14" x14ac:dyDescent="0.35">
      <c r="A2467" t="s">
        <v>2639</v>
      </c>
      <c r="B2467" t="s">
        <v>1267</v>
      </c>
      <c r="C2467">
        <f>1/COUNTIF(B:B,pizza_sales[[#This Row],[order_id]])</f>
        <v>0.5</v>
      </c>
      <c r="D2467" t="s">
        <v>593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52</v>
      </c>
      <c r="L2467" t="s">
        <v>30</v>
      </c>
      <c r="M2467" t="s">
        <v>594</v>
      </c>
      <c r="N2467" t="s">
        <v>595</v>
      </c>
    </row>
    <row r="2468" spans="1:14" x14ac:dyDescent="0.35">
      <c r="A2468" t="s">
        <v>2640</v>
      </c>
      <c r="B2468" t="s">
        <v>1267</v>
      </c>
      <c r="C2468">
        <f>1/COUNTIF(B:B,pizza_sales[[#This Row],[order_id]])</f>
        <v>0.5</v>
      </c>
      <c r="D2468" t="s">
        <v>11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4</v>
      </c>
      <c r="L2468" t="s">
        <v>39</v>
      </c>
      <c r="M2468" t="s">
        <v>114</v>
      </c>
      <c r="N2468" t="s">
        <v>115</v>
      </c>
    </row>
    <row r="2469" spans="1:14" x14ac:dyDescent="0.35">
      <c r="A2469" t="s">
        <v>2641</v>
      </c>
      <c r="B2469" t="s">
        <v>1268</v>
      </c>
      <c r="C2469">
        <f>1/COUNTIF(B:B,pizza_sales[[#This Row],[order_id]])</f>
        <v>0.5</v>
      </c>
      <c r="D2469" t="s">
        <v>111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52</v>
      </c>
      <c r="L2469" t="s">
        <v>39</v>
      </c>
      <c r="M2469" t="s">
        <v>101</v>
      </c>
      <c r="N2469" t="s">
        <v>102</v>
      </c>
    </row>
    <row r="2470" spans="1:14" x14ac:dyDescent="0.35">
      <c r="A2470" t="s">
        <v>2642</v>
      </c>
      <c r="B2470" t="s">
        <v>1268</v>
      </c>
      <c r="C2470">
        <f>1/COUNTIF(B:B,pizza_sales[[#This Row],[order_id]])</f>
        <v>0.5</v>
      </c>
      <c r="D2470" t="s">
        <v>13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4</v>
      </c>
      <c r="L2470" t="s">
        <v>25</v>
      </c>
      <c r="M2470" t="s">
        <v>131</v>
      </c>
      <c r="N2470" t="s">
        <v>132</v>
      </c>
    </row>
    <row r="2471" spans="1:14" x14ac:dyDescent="0.35">
      <c r="A2471" t="s">
        <v>2643</v>
      </c>
      <c r="B2471" t="s">
        <v>1269</v>
      </c>
      <c r="C2471">
        <f>1/COUNTIF(B:B,pizza_sales[[#This Row],[order_id]])</f>
        <v>8.3333333333333329E-2</v>
      </c>
      <c r="D2471" t="s">
        <v>11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4</v>
      </c>
      <c r="L2471" t="s">
        <v>39</v>
      </c>
      <c r="M2471" t="s">
        <v>114</v>
      </c>
      <c r="N2471" t="s">
        <v>115</v>
      </c>
    </row>
    <row r="2472" spans="1:14" x14ac:dyDescent="0.35">
      <c r="A2472" t="s">
        <v>2644</v>
      </c>
      <c r="B2472" t="s">
        <v>1269</v>
      </c>
      <c r="C2472">
        <f>1/COUNTIF(B:B,pizza_sales[[#This Row],[order_id]])</f>
        <v>8.3333333333333329E-2</v>
      </c>
      <c r="D2472" t="s">
        <v>2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4</v>
      </c>
      <c r="L2472" t="s">
        <v>25</v>
      </c>
      <c r="M2472" t="s">
        <v>26</v>
      </c>
      <c r="N2472" t="s">
        <v>27</v>
      </c>
    </row>
    <row r="2473" spans="1:14" x14ac:dyDescent="0.35">
      <c r="A2473" t="s">
        <v>2645</v>
      </c>
      <c r="B2473" t="s">
        <v>1269</v>
      </c>
      <c r="C2473">
        <f>1/COUNTIF(B:B,pizza_sales[[#This Row],[order_id]])</f>
        <v>8.3333333333333329E-2</v>
      </c>
      <c r="D2473" t="s">
        <v>13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4</v>
      </c>
      <c r="L2473" t="s">
        <v>25</v>
      </c>
      <c r="M2473" t="s">
        <v>131</v>
      </c>
      <c r="N2473" t="s">
        <v>132</v>
      </c>
    </row>
    <row r="2474" spans="1:14" x14ac:dyDescent="0.35">
      <c r="A2474" t="s">
        <v>2646</v>
      </c>
      <c r="B2474" t="s">
        <v>1269</v>
      </c>
      <c r="C2474">
        <f>1/COUNTIF(B:B,pizza_sales[[#This Row],[order_id]])</f>
        <v>8.3333333333333329E-2</v>
      </c>
      <c r="D2474" t="s">
        <v>28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4</v>
      </c>
      <c r="L2474" t="s">
        <v>25</v>
      </c>
      <c r="M2474" t="s">
        <v>153</v>
      </c>
      <c r="N2474" t="s">
        <v>154</v>
      </c>
    </row>
    <row r="2475" spans="1:14" x14ac:dyDescent="0.35">
      <c r="A2475" t="s">
        <v>2647</v>
      </c>
      <c r="B2475" t="s">
        <v>1269</v>
      </c>
      <c r="C2475">
        <f>1/COUNTIF(B:B,pizza_sales[[#This Row],[order_id]])</f>
        <v>8.3333333333333329E-2</v>
      </c>
      <c r="D2475" t="s">
        <v>520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52</v>
      </c>
      <c r="L2475" t="s">
        <v>25</v>
      </c>
      <c r="M2475" t="s">
        <v>153</v>
      </c>
      <c r="N2475" t="s">
        <v>154</v>
      </c>
    </row>
    <row r="2476" spans="1:14" x14ac:dyDescent="0.35">
      <c r="A2476" t="s">
        <v>2648</v>
      </c>
      <c r="B2476" t="s">
        <v>1269</v>
      </c>
      <c r="C2476">
        <f>1/COUNTIF(B:B,pizza_sales[[#This Row],[order_id]])</f>
        <v>8.3333333333333329E-2</v>
      </c>
      <c r="D2476" t="s">
        <v>16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4</v>
      </c>
      <c r="L2476" t="s">
        <v>15</v>
      </c>
      <c r="M2476" t="s">
        <v>135</v>
      </c>
      <c r="N2476" t="s">
        <v>136</v>
      </c>
    </row>
    <row r="2477" spans="1:14" x14ac:dyDescent="0.35">
      <c r="A2477" t="s">
        <v>2649</v>
      </c>
      <c r="B2477" t="s">
        <v>1269</v>
      </c>
      <c r="C2477">
        <f>1/COUNTIF(B:B,pizza_sales[[#This Row],[order_id]])</f>
        <v>8.3333333333333329E-2</v>
      </c>
      <c r="D2477" t="s">
        <v>537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4</v>
      </c>
      <c r="L2477" t="s">
        <v>15</v>
      </c>
      <c r="M2477" t="s">
        <v>135</v>
      </c>
      <c r="N2477" t="s">
        <v>136</v>
      </c>
    </row>
    <row r="2478" spans="1:14" x14ac:dyDescent="0.35">
      <c r="A2478" t="s">
        <v>2650</v>
      </c>
      <c r="B2478" t="s">
        <v>1269</v>
      </c>
      <c r="C2478">
        <f>1/COUNTIF(B:B,pizza_sales[[#This Row],[order_id]])</f>
        <v>8.3333333333333329E-2</v>
      </c>
      <c r="D2478" t="s">
        <v>21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4</v>
      </c>
      <c r="L2478" t="s">
        <v>15</v>
      </c>
      <c r="M2478" t="s">
        <v>217</v>
      </c>
      <c r="N2478" t="s">
        <v>218</v>
      </c>
    </row>
    <row r="2479" spans="1:14" x14ac:dyDescent="0.35">
      <c r="A2479" t="s">
        <v>2651</v>
      </c>
      <c r="B2479" t="s">
        <v>1269</v>
      </c>
      <c r="C2479">
        <f>1/COUNTIF(B:B,pizza_sales[[#This Row],[order_id]])</f>
        <v>8.3333333333333329E-2</v>
      </c>
      <c r="D2479" t="s">
        <v>4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4</v>
      </c>
      <c r="L2479" t="s">
        <v>30</v>
      </c>
      <c r="M2479" t="s">
        <v>46</v>
      </c>
      <c r="N2479" t="s">
        <v>47</v>
      </c>
    </row>
    <row r="2480" spans="1:14" x14ac:dyDescent="0.35">
      <c r="A2480" t="s">
        <v>2652</v>
      </c>
      <c r="B2480" t="s">
        <v>1269</v>
      </c>
      <c r="C2480">
        <f>1/COUNTIF(B:B,pizza_sales[[#This Row],[order_id]])</f>
        <v>8.3333333333333329E-2</v>
      </c>
      <c r="D2480" t="s">
        <v>125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4</v>
      </c>
      <c r="L2480" t="s">
        <v>30</v>
      </c>
      <c r="M2480" t="s">
        <v>126</v>
      </c>
      <c r="N2480" t="s">
        <v>127</v>
      </c>
    </row>
    <row r="2481" spans="1:14" x14ac:dyDescent="0.35">
      <c r="A2481" t="s">
        <v>2653</v>
      </c>
      <c r="B2481" t="s">
        <v>1269</v>
      </c>
      <c r="C2481">
        <f>1/COUNTIF(B:B,pizza_sales[[#This Row],[order_id]])</f>
        <v>8.3333333333333329E-2</v>
      </c>
      <c r="D2481" t="s">
        <v>80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4</v>
      </c>
      <c r="L2481" t="s">
        <v>30</v>
      </c>
      <c r="M2481" t="s">
        <v>81</v>
      </c>
      <c r="N2481" t="s">
        <v>82</v>
      </c>
    </row>
    <row r="2482" spans="1:14" x14ac:dyDescent="0.35">
      <c r="A2482" t="s">
        <v>2654</v>
      </c>
      <c r="B2482" t="s">
        <v>1269</v>
      </c>
      <c r="C2482">
        <f>1/COUNTIF(B:B,pizza_sales[[#This Row],[order_id]])</f>
        <v>8.3333333333333329E-2</v>
      </c>
      <c r="D2482" t="s">
        <v>19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4</v>
      </c>
      <c r="L2482" t="s">
        <v>25</v>
      </c>
      <c r="M2482" t="s">
        <v>89</v>
      </c>
      <c r="N2482" t="s">
        <v>90</v>
      </c>
    </row>
    <row r="2483" spans="1:14" x14ac:dyDescent="0.35">
      <c r="A2483" t="s">
        <v>2655</v>
      </c>
      <c r="B2483" t="s">
        <v>1270</v>
      </c>
      <c r="C2483">
        <f>1/COUNTIF(B:B,pizza_sales[[#This Row],[order_id]])</f>
        <v>1</v>
      </c>
      <c r="D2483" t="s">
        <v>9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4</v>
      </c>
      <c r="L2483" t="s">
        <v>39</v>
      </c>
      <c r="M2483" t="s">
        <v>53</v>
      </c>
      <c r="N2483" t="s">
        <v>54</v>
      </c>
    </row>
    <row r="2484" spans="1:14" x14ac:dyDescent="0.35">
      <c r="A2484" t="s">
        <v>2656</v>
      </c>
      <c r="B2484" t="s">
        <v>1271</v>
      </c>
      <c r="C2484">
        <f>1/COUNTIF(B:B,pizza_sales[[#This Row],[order_id]])</f>
        <v>0.5</v>
      </c>
      <c r="D2484" t="s">
        <v>16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4</v>
      </c>
      <c r="L2484" t="s">
        <v>15</v>
      </c>
      <c r="M2484" t="s">
        <v>135</v>
      </c>
      <c r="N2484" t="s">
        <v>136</v>
      </c>
    </row>
    <row r="2485" spans="1:14" x14ac:dyDescent="0.35">
      <c r="A2485" t="s">
        <v>2657</v>
      </c>
      <c r="B2485" t="s">
        <v>1271</v>
      </c>
      <c r="C2485">
        <f>1/COUNTIF(B:B,pizza_sales[[#This Row],[order_id]])</f>
        <v>0.5</v>
      </c>
      <c r="D2485" t="s">
        <v>762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4</v>
      </c>
      <c r="L2485" t="s">
        <v>15</v>
      </c>
      <c r="M2485" t="s">
        <v>57</v>
      </c>
      <c r="N2485" t="s">
        <v>58</v>
      </c>
    </row>
    <row r="2486" spans="1:14" x14ac:dyDescent="0.35">
      <c r="A2486" t="s">
        <v>2658</v>
      </c>
      <c r="B2486" t="s">
        <v>1272</v>
      </c>
      <c r="C2486">
        <f>1/COUNTIF(B:B,pizza_sales[[#This Row],[order_id]])</f>
        <v>0.5</v>
      </c>
      <c r="D2486" t="s">
        <v>4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4</v>
      </c>
      <c r="L2486" t="s">
        <v>30</v>
      </c>
      <c r="M2486" t="s">
        <v>31</v>
      </c>
      <c r="N2486" t="s">
        <v>32</v>
      </c>
    </row>
    <row r="2487" spans="1:14" x14ac:dyDescent="0.35">
      <c r="A2487" t="s">
        <v>2659</v>
      </c>
      <c r="B2487" t="s">
        <v>1272</v>
      </c>
      <c r="C2487">
        <f>1/COUNTIF(B:B,pizza_sales[[#This Row],[order_id]])</f>
        <v>0.5</v>
      </c>
      <c r="D2487" t="s">
        <v>520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52</v>
      </c>
      <c r="L2487" t="s">
        <v>25</v>
      </c>
      <c r="M2487" t="s">
        <v>153</v>
      </c>
      <c r="N2487" t="s">
        <v>154</v>
      </c>
    </row>
    <row r="2488" spans="1:14" x14ac:dyDescent="0.35">
      <c r="A2488" t="s">
        <v>2660</v>
      </c>
      <c r="B2488" t="s">
        <v>1273</v>
      </c>
      <c r="C2488">
        <f>1/COUNTIF(B:B,pizza_sales[[#This Row],[order_id]])</f>
        <v>0.2</v>
      </c>
      <c r="D2488" t="s">
        <v>239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4</v>
      </c>
      <c r="L2488" t="s">
        <v>39</v>
      </c>
      <c r="M2488" t="s">
        <v>198</v>
      </c>
      <c r="N2488" t="s">
        <v>199</v>
      </c>
    </row>
    <row r="2489" spans="1:14" x14ac:dyDescent="0.35">
      <c r="A2489" t="s">
        <v>2661</v>
      </c>
      <c r="B2489" t="s">
        <v>1273</v>
      </c>
      <c r="C2489">
        <f>1/COUNTIF(B:B,pizza_sales[[#This Row],[order_id]])</f>
        <v>0.2</v>
      </c>
      <c r="D2489" t="s">
        <v>6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52</v>
      </c>
      <c r="L2489" t="s">
        <v>25</v>
      </c>
      <c r="M2489" t="s">
        <v>68</v>
      </c>
      <c r="N2489" t="s">
        <v>69</v>
      </c>
    </row>
    <row r="2490" spans="1:14" x14ac:dyDescent="0.35">
      <c r="A2490" t="s">
        <v>2662</v>
      </c>
      <c r="B2490" t="s">
        <v>1273</v>
      </c>
      <c r="C2490">
        <f>1/COUNTIF(B:B,pizza_sales[[#This Row],[order_id]])</f>
        <v>0.2</v>
      </c>
      <c r="D2490" t="s">
        <v>92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4</v>
      </c>
      <c r="L2490" t="s">
        <v>25</v>
      </c>
      <c r="M2490" t="s">
        <v>35</v>
      </c>
      <c r="N2490" t="s">
        <v>36</v>
      </c>
    </row>
    <row r="2491" spans="1:14" x14ac:dyDescent="0.35">
      <c r="A2491" t="s">
        <v>2663</v>
      </c>
      <c r="B2491" t="s">
        <v>1273</v>
      </c>
      <c r="C2491">
        <f>1/COUNTIF(B:B,pizza_sales[[#This Row],[order_id]])</f>
        <v>0.2</v>
      </c>
      <c r="D2491" t="s">
        <v>537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4</v>
      </c>
      <c r="L2491" t="s">
        <v>15</v>
      </c>
      <c r="M2491" t="s">
        <v>135</v>
      </c>
      <c r="N2491" t="s">
        <v>136</v>
      </c>
    </row>
    <row r="2492" spans="1:14" x14ac:dyDescent="0.35">
      <c r="A2492" t="s">
        <v>2664</v>
      </c>
      <c r="B2492" t="s">
        <v>1273</v>
      </c>
      <c r="C2492">
        <f>1/COUNTIF(B:B,pizza_sales[[#This Row],[order_id]])</f>
        <v>0.2</v>
      </c>
      <c r="D2492" t="s">
        <v>38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4</v>
      </c>
      <c r="L2492" t="s">
        <v>39</v>
      </c>
      <c r="M2492" t="s">
        <v>40</v>
      </c>
      <c r="N2492" t="s">
        <v>41</v>
      </c>
    </row>
    <row r="2493" spans="1:14" x14ac:dyDescent="0.35">
      <c r="A2493" t="s">
        <v>2665</v>
      </c>
      <c r="B2493" t="s">
        <v>1274</v>
      </c>
      <c r="C2493">
        <f>1/COUNTIF(B:B,pizza_sales[[#This Row],[order_id]])</f>
        <v>1</v>
      </c>
      <c r="D2493" t="s">
        <v>10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4</v>
      </c>
      <c r="L2493" t="s">
        <v>39</v>
      </c>
      <c r="M2493" t="s">
        <v>101</v>
      </c>
      <c r="N2493" t="s">
        <v>102</v>
      </c>
    </row>
    <row r="2494" spans="1:14" x14ac:dyDescent="0.35">
      <c r="A2494" t="s">
        <v>2666</v>
      </c>
      <c r="B2494" t="s">
        <v>1275</v>
      </c>
      <c r="C2494">
        <f>1/COUNTIF(B:B,pizza_sales[[#This Row],[order_id]])</f>
        <v>1</v>
      </c>
      <c r="D2494" t="s">
        <v>453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52</v>
      </c>
      <c r="L2494" t="s">
        <v>15</v>
      </c>
      <c r="M2494" t="s">
        <v>72</v>
      </c>
      <c r="N2494" t="s">
        <v>73</v>
      </c>
    </row>
    <row r="2495" spans="1:14" x14ac:dyDescent="0.35">
      <c r="A2495" t="s">
        <v>2667</v>
      </c>
      <c r="B2495" t="s">
        <v>1276</v>
      </c>
      <c r="C2495">
        <f>1/COUNTIF(B:B,pizza_sales[[#This Row],[order_id]])</f>
        <v>1</v>
      </c>
      <c r="D2495" t="s">
        <v>56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52</v>
      </c>
      <c r="L2495" t="s">
        <v>15</v>
      </c>
      <c r="M2495" t="s">
        <v>57</v>
      </c>
      <c r="N2495" t="s">
        <v>58</v>
      </c>
    </row>
    <row r="2496" spans="1:14" x14ac:dyDescent="0.35">
      <c r="A2496" t="s">
        <v>2668</v>
      </c>
      <c r="B2496" t="s">
        <v>1277</v>
      </c>
      <c r="C2496">
        <f>1/COUNTIF(B:B,pizza_sales[[#This Row],[order_id]])</f>
        <v>0.25</v>
      </c>
      <c r="D2496" t="s">
        <v>10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4</v>
      </c>
      <c r="L2496" t="s">
        <v>39</v>
      </c>
      <c r="M2496" t="s">
        <v>101</v>
      </c>
      <c r="N2496" t="s">
        <v>102</v>
      </c>
    </row>
    <row r="2497" spans="1:14" x14ac:dyDescent="0.35">
      <c r="A2497" t="s">
        <v>2669</v>
      </c>
      <c r="B2497" t="s">
        <v>1277</v>
      </c>
      <c r="C2497">
        <f>1/COUNTIF(B:B,pizza_sales[[#This Row],[order_id]])</f>
        <v>0.25</v>
      </c>
      <c r="D2497" t="s">
        <v>369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52</v>
      </c>
      <c r="L2497" t="s">
        <v>39</v>
      </c>
      <c r="M2497" t="s">
        <v>114</v>
      </c>
      <c r="N2497" t="s">
        <v>115</v>
      </c>
    </row>
    <row r="2498" spans="1:14" x14ac:dyDescent="0.35">
      <c r="A2498" t="s">
        <v>2670</v>
      </c>
      <c r="B2498" t="s">
        <v>1277</v>
      </c>
      <c r="C2498">
        <f>1/COUNTIF(B:B,pizza_sales[[#This Row],[order_id]])</f>
        <v>0.25</v>
      </c>
      <c r="D2498" t="s">
        <v>6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52</v>
      </c>
      <c r="L2498" t="s">
        <v>25</v>
      </c>
      <c r="M2498" t="s">
        <v>68</v>
      </c>
      <c r="N2498" t="s">
        <v>69</v>
      </c>
    </row>
    <row r="2499" spans="1:14" x14ac:dyDescent="0.35">
      <c r="A2499" t="s">
        <v>2671</v>
      </c>
      <c r="B2499" t="s">
        <v>1277</v>
      </c>
      <c r="C2499">
        <f>1/COUNTIF(B:B,pizza_sales[[#This Row],[order_id]])</f>
        <v>0.25</v>
      </c>
      <c r="D2499" t="s">
        <v>403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4</v>
      </c>
      <c r="L2499" t="s">
        <v>25</v>
      </c>
      <c r="M2499" t="s">
        <v>149</v>
      </c>
      <c r="N2499" t="s">
        <v>150</v>
      </c>
    </row>
    <row r="2500" spans="1:14" x14ac:dyDescent="0.35">
      <c r="A2500" t="s">
        <v>2672</v>
      </c>
      <c r="B2500" t="s">
        <v>1278</v>
      </c>
      <c r="C2500">
        <f>1/COUNTIF(B:B,pizza_sales[[#This Row],[order_id]])</f>
        <v>0.33333333333333331</v>
      </c>
      <c r="D2500" t="s">
        <v>14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4</v>
      </c>
      <c r="L2500" t="s">
        <v>30</v>
      </c>
      <c r="M2500" t="s">
        <v>141</v>
      </c>
      <c r="N2500" t="s">
        <v>142</v>
      </c>
    </row>
    <row r="2501" spans="1:14" x14ac:dyDescent="0.35">
      <c r="A2501" t="s">
        <v>2673</v>
      </c>
      <c r="B2501" t="s">
        <v>1278</v>
      </c>
      <c r="C2501">
        <f>1/COUNTIF(B:B,pizza_sales[[#This Row],[order_id]])</f>
        <v>0.33333333333333331</v>
      </c>
      <c r="D2501" t="s">
        <v>239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4</v>
      </c>
      <c r="L2501" t="s">
        <v>39</v>
      </c>
      <c r="M2501" t="s">
        <v>198</v>
      </c>
      <c r="N2501" t="s">
        <v>199</v>
      </c>
    </row>
    <row r="2502" spans="1:14" x14ac:dyDescent="0.35">
      <c r="A2502" t="s">
        <v>2674</v>
      </c>
      <c r="B2502" t="s">
        <v>1278</v>
      </c>
      <c r="C2502">
        <f>1/COUNTIF(B:B,pizza_sales[[#This Row],[order_id]])</f>
        <v>0.33333333333333331</v>
      </c>
      <c r="D2502" t="s">
        <v>38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4</v>
      </c>
      <c r="L2502" t="s">
        <v>39</v>
      </c>
      <c r="M2502" t="s">
        <v>40</v>
      </c>
      <c r="N2502" t="s">
        <v>41</v>
      </c>
    </row>
    <row r="2503" spans="1:14" x14ac:dyDescent="0.35">
      <c r="A2503" t="s">
        <v>2675</v>
      </c>
      <c r="B2503" t="s">
        <v>1279</v>
      </c>
      <c r="C2503">
        <f>1/COUNTIF(B:B,pizza_sales[[#This Row],[order_id]])</f>
        <v>1</v>
      </c>
      <c r="D2503" t="s">
        <v>168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4</v>
      </c>
      <c r="L2503" t="s">
        <v>30</v>
      </c>
      <c r="M2503" t="s">
        <v>169</v>
      </c>
      <c r="N2503" t="s">
        <v>170</v>
      </c>
    </row>
    <row r="2504" spans="1:14" x14ac:dyDescent="0.35">
      <c r="A2504" t="s">
        <v>2676</v>
      </c>
      <c r="B2504" t="s">
        <v>1280</v>
      </c>
      <c r="C2504">
        <f>1/COUNTIF(B:B,pizza_sales[[#This Row],[order_id]])</f>
        <v>1</v>
      </c>
      <c r="D2504" t="s">
        <v>789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4</v>
      </c>
      <c r="L2504" t="s">
        <v>30</v>
      </c>
      <c r="M2504" t="s">
        <v>126</v>
      </c>
      <c r="N2504" t="s">
        <v>127</v>
      </c>
    </row>
    <row r="2505" spans="1:14" x14ac:dyDescent="0.35">
      <c r="A2505" t="s">
        <v>2677</v>
      </c>
      <c r="B2505" t="s">
        <v>1281</v>
      </c>
      <c r="C2505">
        <f>1/COUNTIF(B:B,pizza_sales[[#This Row],[order_id]])</f>
        <v>1</v>
      </c>
      <c r="D2505" t="s">
        <v>168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4</v>
      </c>
      <c r="L2505" t="s">
        <v>30</v>
      </c>
      <c r="M2505" t="s">
        <v>169</v>
      </c>
      <c r="N2505" t="s">
        <v>170</v>
      </c>
    </row>
    <row r="2506" spans="1:14" x14ac:dyDescent="0.35">
      <c r="A2506" t="s">
        <v>2678</v>
      </c>
      <c r="B2506" t="s">
        <v>1282</v>
      </c>
      <c r="C2506">
        <f>1/COUNTIF(B:B,pizza_sales[[#This Row],[order_id]])</f>
        <v>0.5</v>
      </c>
      <c r="D2506" t="s">
        <v>21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4</v>
      </c>
      <c r="L2506" t="s">
        <v>15</v>
      </c>
      <c r="M2506" t="s">
        <v>217</v>
      </c>
      <c r="N2506" t="s">
        <v>218</v>
      </c>
    </row>
    <row r="2507" spans="1:14" x14ac:dyDescent="0.35">
      <c r="A2507" t="s">
        <v>2679</v>
      </c>
      <c r="B2507" t="s">
        <v>1282</v>
      </c>
      <c r="C2507">
        <f>1/COUNTIF(B:B,pizza_sales[[#This Row],[order_id]])</f>
        <v>0.5</v>
      </c>
      <c r="D2507" t="s">
        <v>106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4</v>
      </c>
      <c r="L2507" t="s">
        <v>15</v>
      </c>
      <c r="M2507" t="s">
        <v>107</v>
      </c>
      <c r="N2507" t="s">
        <v>108</v>
      </c>
    </row>
    <row r="2508" spans="1:14" x14ac:dyDescent="0.35">
      <c r="A2508" t="s">
        <v>2680</v>
      </c>
      <c r="B2508" t="s">
        <v>1283</v>
      </c>
      <c r="C2508">
        <f>1/COUNTIF(B:B,pizza_sales[[#This Row],[order_id]])</f>
        <v>0.5</v>
      </c>
      <c r="D2508" t="s">
        <v>26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4</v>
      </c>
      <c r="L2508" t="s">
        <v>15</v>
      </c>
      <c r="M2508" t="s">
        <v>16</v>
      </c>
      <c r="N2508" t="s">
        <v>17</v>
      </c>
    </row>
    <row r="2509" spans="1:14" x14ac:dyDescent="0.35">
      <c r="A2509" t="s">
        <v>2681</v>
      </c>
      <c r="B2509" t="s">
        <v>1283</v>
      </c>
      <c r="C2509">
        <f>1/COUNTIF(B:B,pizza_sales[[#This Row],[order_id]])</f>
        <v>0.5</v>
      </c>
      <c r="D2509" t="s">
        <v>52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4</v>
      </c>
      <c r="L2509" t="s">
        <v>25</v>
      </c>
      <c r="M2509" t="s">
        <v>162</v>
      </c>
      <c r="N2509" t="s">
        <v>163</v>
      </c>
    </row>
    <row r="2510" spans="1:14" x14ac:dyDescent="0.35">
      <c r="A2510" t="s">
        <v>2682</v>
      </c>
      <c r="B2510" t="s">
        <v>1284</v>
      </c>
      <c r="C2510">
        <f>1/COUNTIF(B:B,pizza_sales[[#This Row],[order_id]])</f>
        <v>1</v>
      </c>
      <c r="D2510" t="s">
        <v>4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4</v>
      </c>
      <c r="L2510" t="s">
        <v>30</v>
      </c>
      <c r="M2510" t="s">
        <v>31</v>
      </c>
      <c r="N2510" t="s">
        <v>32</v>
      </c>
    </row>
    <row r="2511" spans="1:14" x14ac:dyDescent="0.35">
      <c r="A2511" t="s">
        <v>2683</v>
      </c>
      <c r="B2511" t="s">
        <v>1285</v>
      </c>
      <c r="C2511">
        <f>1/COUNTIF(B:B,pizza_sales[[#This Row],[order_id]])</f>
        <v>0.25</v>
      </c>
      <c r="D2511" t="s">
        <v>197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52</v>
      </c>
      <c r="L2511" t="s">
        <v>39</v>
      </c>
      <c r="M2511" t="s">
        <v>198</v>
      </c>
      <c r="N2511" t="s">
        <v>199</v>
      </c>
    </row>
    <row r="2512" spans="1:14" x14ac:dyDescent="0.35">
      <c r="A2512" t="s">
        <v>2684</v>
      </c>
      <c r="B2512" t="s">
        <v>1285</v>
      </c>
      <c r="C2512">
        <f>1/COUNTIF(B:B,pizza_sales[[#This Row],[order_id]])</f>
        <v>0.25</v>
      </c>
      <c r="D2512" t="s">
        <v>26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4</v>
      </c>
      <c r="L2512" t="s">
        <v>15</v>
      </c>
      <c r="M2512" t="s">
        <v>16</v>
      </c>
      <c r="N2512" t="s">
        <v>17</v>
      </c>
    </row>
    <row r="2513" spans="1:14" x14ac:dyDescent="0.35">
      <c r="A2513" t="s">
        <v>2685</v>
      </c>
      <c r="B2513" t="s">
        <v>1285</v>
      </c>
      <c r="C2513">
        <f>1/COUNTIF(B:B,pizza_sales[[#This Row],[order_id]])</f>
        <v>0.25</v>
      </c>
      <c r="D2513" t="s">
        <v>52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4</v>
      </c>
      <c r="L2513" t="s">
        <v>25</v>
      </c>
      <c r="M2513" t="s">
        <v>162</v>
      </c>
      <c r="N2513" t="s">
        <v>163</v>
      </c>
    </row>
    <row r="2514" spans="1:14" x14ac:dyDescent="0.35">
      <c r="A2514" t="s">
        <v>2686</v>
      </c>
      <c r="B2514" t="s">
        <v>1285</v>
      </c>
      <c r="C2514">
        <f>1/COUNTIF(B:B,pizza_sales[[#This Row],[order_id]])</f>
        <v>0.25</v>
      </c>
      <c r="D2514" t="s">
        <v>262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63</v>
      </c>
      <c r="L2514" t="s">
        <v>15</v>
      </c>
      <c r="M2514" t="s">
        <v>57</v>
      </c>
      <c r="N2514" t="s">
        <v>58</v>
      </c>
    </row>
    <row r="2515" spans="1:14" x14ac:dyDescent="0.35">
      <c r="A2515" t="s">
        <v>2687</v>
      </c>
      <c r="B2515" t="s">
        <v>1286</v>
      </c>
      <c r="C2515">
        <f>1/COUNTIF(B:B,pizza_sales[[#This Row],[order_id]])</f>
        <v>0.5</v>
      </c>
      <c r="D2515" t="s">
        <v>12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52</v>
      </c>
      <c r="L2515" t="s">
        <v>15</v>
      </c>
      <c r="M2515" t="s">
        <v>121</v>
      </c>
      <c r="N2515" t="s">
        <v>122</v>
      </c>
    </row>
    <row r="2516" spans="1:14" x14ac:dyDescent="0.35">
      <c r="A2516" t="s">
        <v>2688</v>
      </c>
      <c r="B2516" t="s">
        <v>1286</v>
      </c>
      <c r="C2516">
        <f>1/COUNTIF(B:B,pizza_sales[[#This Row],[order_id]])</f>
        <v>0.5</v>
      </c>
      <c r="D2516" t="s">
        <v>13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4</v>
      </c>
      <c r="L2516" t="s">
        <v>15</v>
      </c>
      <c r="M2516" t="s">
        <v>16</v>
      </c>
      <c r="N2516" t="s">
        <v>17</v>
      </c>
    </row>
    <row r="2517" spans="1:14" x14ac:dyDescent="0.35">
      <c r="A2517" t="s">
        <v>2689</v>
      </c>
      <c r="B2517" t="s">
        <v>1287</v>
      </c>
      <c r="C2517">
        <f>1/COUNTIF(B:B,pizza_sales[[#This Row],[order_id]])</f>
        <v>0.5</v>
      </c>
      <c r="D2517" t="s">
        <v>12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52</v>
      </c>
      <c r="L2517" t="s">
        <v>15</v>
      </c>
      <c r="M2517" t="s">
        <v>121</v>
      </c>
      <c r="N2517" t="s">
        <v>122</v>
      </c>
    </row>
    <row r="2518" spans="1:14" x14ac:dyDescent="0.35">
      <c r="A2518" t="s">
        <v>2690</v>
      </c>
      <c r="B2518" t="s">
        <v>1287</v>
      </c>
      <c r="C2518">
        <f>1/COUNTIF(B:B,pizza_sales[[#This Row],[order_id]])</f>
        <v>0.5</v>
      </c>
      <c r="D2518" t="s">
        <v>2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4</v>
      </c>
      <c r="L2518" t="s">
        <v>25</v>
      </c>
      <c r="M2518" t="s">
        <v>26</v>
      </c>
      <c r="N2518" t="s">
        <v>27</v>
      </c>
    </row>
    <row r="2519" spans="1:14" x14ac:dyDescent="0.35">
      <c r="A2519" t="s">
        <v>2691</v>
      </c>
      <c r="B2519" t="s">
        <v>1288</v>
      </c>
      <c r="C2519">
        <f>1/COUNTIF(B:B,pizza_sales[[#This Row],[order_id]])</f>
        <v>0.5</v>
      </c>
      <c r="D2519" t="s">
        <v>30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52</v>
      </c>
      <c r="L2519" t="s">
        <v>30</v>
      </c>
      <c r="M2519" t="s">
        <v>169</v>
      </c>
      <c r="N2519" t="s">
        <v>170</v>
      </c>
    </row>
    <row r="2520" spans="1:14" x14ac:dyDescent="0.35">
      <c r="A2520" t="s">
        <v>2692</v>
      </c>
      <c r="B2520" t="s">
        <v>1288</v>
      </c>
      <c r="C2520">
        <f>1/COUNTIF(B:B,pizza_sales[[#This Row],[order_id]])</f>
        <v>0.5</v>
      </c>
      <c r="D2520" t="s">
        <v>248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4</v>
      </c>
      <c r="L2520" t="s">
        <v>39</v>
      </c>
      <c r="M2520" t="s">
        <v>40</v>
      </c>
      <c r="N2520" t="s">
        <v>41</v>
      </c>
    </row>
    <row r="2521" spans="1:14" x14ac:dyDescent="0.35">
      <c r="A2521" t="s">
        <v>2693</v>
      </c>
      <c r="B2521" t="s">
        <v>1289</v>
      </c>
      <c r="C2521">
        <f>1/COUNTIF(B:B,pizza_sales[[#This Row],[order_id]])</f>
        <v>0.25</v>
      </c>
      <c r="D2521" t="s">
        <v>6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52</v>
      </c>
      <c r="L2521" t="s">
        <v>15</v>
      </c>
      <c r="M2521" t="s">
        <v>20</v>
      </c>
      <c r="N2521" t="s">
        <v>21</v>
      </c>
    </row>
    <row r="2522" spans="1:14" x14ac:dyDescent="0.35">
      <c r="A2522" t="s">
        <v>2694</v>
      </c>
      <c r="B2522" t="s">
        <v>1289</v>
      </c>
      <c r="C2522">
        <f>1/COUNTIF(B:B,pizza_sales[[#This Row],[order_id]])</f>
        <v>0.25</v>
      </c>
      <c r="D2522" t="s">
        <v>4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4</v>
      </c>
      <c r="L2522" t="s">
        <v>30</v>
      </c>
      <c r="M2522" t="s">
        <v>46</v>
      </c>
      <c r="N2522" t="s">
        <v>47</v>
      </c>
    </row>
    <row r="2523" spans="1:14" x14ac:dyDescent="0.35">
      <c r="A2523" t="s">
        <v>2695</v>
      </c>
      <c r="B2523" t="s">
        <v>1289</v>
      </c>
      <c r="C2523">
        <f>1/COUNTIF(B:B,pizza_sales[[#This Row],[order_id]])</f>
        <v>0.25</v>
      </c>
      <c r="D2523" t="s">
        <v>80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4</v>
      </c>
      <c r="L2523" t="s">
        <v>30</v>
      </c>
      <c r="M2523" t="s">
        <v>81</v>
      </c>
      <c r="N2523" t="s">
        <v>82</v>
      </c>
    </row>
    <row r="2524" spans="1:14" x14ac:dyDescent="0.35">
      <c r="A2524" t="s">
        <v>2696</v>
      </c>
      <c r="B2524" t="s">
        <v>1289</v>
      </c>
      <c r="C2524">
        <f>1/COUNTIF(B:B,pizza_sales[[#This Row],[order_id]])</f>
        <v>0.25</v>
      </c>
      <c r="D2524" t="s">
        <v>84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4</v>
      </c>
      <c r="L2524" t="s">
        <v>25</v>
      </c>
      <c r="M2524" t="s">
        <v>85</v>
      </c>
      <c r="N2524" t="s">
        <v>86</v>
      </c>
    </row>
    <row r="2525" spans="1:14" x14ac:dyDescent="0.35">
      <c r="A2525" t="s">
        <v>2697</v>
      </c>
      <c r="B2525" t="s">
        <v>1290</v>
      </c>
      <c r="C2525">
        <f>1/COUNTIF(B:B,pizza_sales[[#This Row],[order_id]])</f>
        <v>1</v>
      </c>
      <c r="D2525" t="s">
        <v>10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4</v>
      </c>
      <c r="L2525" t="s">
        <v>39</v>
      </c>
      <c r="M2525" t="s">
        <v>101</v>
      </c>
      <c r="N2525" t="s">
        <v>102</v>
      </c>
    </row>
    <row r="2526" spans="1:14" x14ac:dyDescent="0.35">
      <c r="A2526" t="s">
        <v>2698</v>
      </c>
      <c r="B2526" t="s">
        <v>1291</v>
      </c>
      <c r="C2526">
        <f>1/COUNTIF(B:B,pizza_sales[[#This Row],[order_id]])</f>
        <v>1</v>
      </c>
      <c r="D2526" t="s">
        <v>52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4</v>
      </c>
      <c r="L2526" t="s">
        <v>25</v>
      </c>
      <c r="M2526" t="s">
        <v>162</v>
      </c>
      <c r="N2526" t="s">
        <v>163</v>
      </c>
    </row>
    <row r="2527" spans="1:14" x14ac:dyDescent="0.35">
      <c r="A2527" t="s">
        <v>2699</v>
      </c>
      <c r="B2527" t="s">
        <v>1292</v>
      </c>
      <c r="C2527">
        <f>1/COUNTIF(B:B,pizza_sales[[#This Row],[order_id]])</f>
        <v>0.5</v>
      </c>
      <c r="D2527" t="s">
        <v>12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52</v>
      </c>
      <c r="L2527" t="s">
        <v>15</v>
      </c>
      <c r="M2527" t="s">
        <v>121</v>
      </c>
      <c r="N2527" t="s">
        <v>122</v>
      </c>
    </row>
    <row r="2528" spans="1:14" x14ac:dyDescent="0.35">
      <c r="A2528" t="s">
        <v>2700</v>
      </c>
      <c r="B2528" t="s">
        <v>1292</v>
      </c>
      <c r="C2528">
        <f>1/COUNTIF(B:B,pizza_sales[[#This Row],[order_id]])</f>
        <v>0.5</v>
      </c>
      <c r="D2528" t="s">
        <v>7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4</v>
      </c>
      <c r="L2528" t="s">
        <v>15</v>
      </c>
      <c r="M2528" t="s">
        <v>72</v>
      </c>
      <c r="N2528" t="s">
        <v>73</v>
      </c>
    </row>
    <row r="2529" spans="1:14" x14ac:dyDescent="0.35">
      <c r="A2529" t="s">
        <v>2701</v>
      </c>
      <c r="B2529" t="s">
        <v>1293</v>
      </c>
      <c r="C2529">
        <f>1/COUNTIF(B:B,pizza_sales[[#This Row],[order_id]])</f>
        <v>0.5</v>
      </c>
      <c r="D2529" t="s">
        <v>14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4</v>
      </c>
      <c r="L2529" t="s">
        <v>25</v>
      </c>
      <c r="M2529" t="s">
        <v>131</v>
      </c>
      <c r="N2529" t="s">
        <v>132</v>
      </c>
    </row>
    <row r="2530" spans="1:14" x14ac:dyDescent="0.35">
      <c r="A2530" t="s">
        <v>2702</v>
      </c>
      <c r="B2530" t="s">
        <v>1293</v>
      </c>
      <c r="C2530">
        <f>1/COUNTIF(B:B,pizza_sales[[#This Row],[order_id]])</f>
        <v>0.5</v>
      </c>
      <c r="D2530" t="s">
        <v>21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4</v>
      </c>
      <c r="L2530" t="s">
        <v>15</v>
      </c>
      <c r="M2530" t="s">
        <v>217</v>
      </c>
      <c r="N2530" t="s">
        <v>218</v>
      </c>
    </row>
    <row r="2531" spans="1:14" x14ac:dyDescent="0.35">
      <c r="A2531" t="s">
        <v>2703</v>
      </c>
      <c r="B2531" t="s">
        <v>1294</v>
      </c>
      <c r="C2531">
        <f>1/COUNTIF(B:B,pizza_sales[[#This Row],[order_id]])</f>
        <v>0.5</v>
      </c>
      <c r="D2531" t="s">
        <v>12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52</v>
      </c>
      <c r="L2531" t="s">
        <v>15</v>
      </c>
      <c r="M2531" t="s">
        <v>121</v>
      </c>
      <c r="N2531" t="s">
        <v>122</v>
      </c>
    </row>
    <row r="2532" spans="1:14" x14ac:dyDescent="0.35">
      <c r="A2532" t="s">
        <v>2704</v>
      </c>
      <c r="B2532" t="s">
        <v>1294</v>
      </c>
      <c r="C2532">
        <f>1/COUNTIF(B:B,pizza_sales[[#This Row],[order_id]])</f>
        <v>0.5</v>
      </c>
      <c r="D2532" t="s">
        <v>262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63</v>
      </c>
      <c r="L2532" t="s">
        <v>15</v>
      </c>
      <c r="M2532" t="s">
        <v>57</v>
      </c>
      <c r="N2532" t="s">
        <v>58</v>
      </c>
    </row>
    <row r="2533" spans="1:14" x14ac:dyDescent="0.35">
      <c r="A2533" t="s">
        <v>2705</v>
      </c>
      <c r="B2533" t="s">
        <v>1295</v>
      </c>
      <c r="C2533">
        <f>1/COUNTIF(B:B,pizza_sales[[#This Row],[order_id]])</f>
        <v>0.25</v>
      </c>
      <c r="D2533" t="s">
        <v>6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52</v>
      </c>
      <c r="L2533" t="s">
        <v>15</v>
      </c>
      <c r="M2533" t="s">
        <v>20</v>
      </c>
      <c r="N2533" t="s">
        <v>21</v>
      </c>
    </row>
    <row r="2534" spans="1:14" x14ac:dyDescent="0.35">
      <c r="A2534" t="s">
        <v>2706</v>
      </c>
      <c r="B2534" t="s">
        <v>1295</v>
      </c>
      <c r="C2534">
        <f>1/COUNTIF(B:B,pizza_sales[[#This Row],[order_id]])</f>
        <v>0.25</v>
      </c>
      <c r="D2534" t="s">
        <v>94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4</v>
      </c>
      <c r="L2534" t="s">
        <v>39</v>
      </c>
      <c r="M2534" t="s">
        <v>95</v>
      </c>
      <c r="N2534" t="s">
        <v>96</v>
      </c>
    </row>
    <row r="2535" spans="1:14" x14ac:dyDescent="0.35">
      <c r="A2535" t="s">
        <v>2707</v>
      </c>
      <c r="B2535" t="s">
        <v>1295</v>
      </c>
      <c r="C2535">
        <f>1/COUNTIF(B:B,pizza_sales[[#This Row],[order_id]])</f>
        <v>0.25</v>
      </c>
      <c r="D2535" t="s">
        <v>16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4</v>
      </c>
      <c r="L2535" t="s">
        <v>25</v>
      </c>
      <c r="M2535" t="s">
        <v>162</v>
      </c>
      <c r="N2535" t="s">
        <v>163</v>
      </c>
    </row>
    <row r="2536" spans="1:14" x14ac:dyDescent="0.35">
      <c r="A2536" t="s">
        <v>2708</v>
      </c>
      <c r="B2536" t="s">
        <v>1295</v>
      </c>
      <c r="C2536">
        <f>1/COUNTIF(B:B,pizza_sales[[#This Row],[order_id]])</f>
        <v>0.25</v>
      </c>
      <c r="D2536" t="s">
        <v>31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52</v>
      </c>
      <c r="L2536" t="s">
        <v>39</v>
      </c>
      <c r="M2536" t="s">
        <v>40</v>
      </c>
      <c r="N2536" t="s">
        <v>41</v>
      </c>
    </row>
    <row r="2537" spans="1:14" x14ac:dyDescent="0.35">
      <c r="A2537" t="s">
        <v>2709</v>
      </c>
      <c r="B2537" t="s">
        <v>1296</v>
      </c>
      <c r="C2537">
        <f>1/COUNTIF(B:B,pizza_sales[[#This Row],[order_id]])</f>
        <v>0.5</v>
      </c>
      <c r="D2537" t="s">
        <v>181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4</v>
      </c>
      <c r="L2537" t="s">
        <v>39</v>
      </c>
      <c r="M2537" t="s">
        <v>53</v>
      </c>
      <c r="N2537" t="s">
        <v>54</v>
      </c>
    </row>
    <row r="2538" spans="1:14" x14ac:dyDescent="0.35">
      <c r="A2538" t="s">
        <v>2710</v>
      </c>
      <c r="B2538" t="s">
        <v>1296</v>
      </c>
      <c r="C2538">
        <f>1/COUNTIF(B:B,pizza_sales[[#This Row],[order_id]])</f>
        <v>0.5</v>
      </c>
      <c r="D2538" t="s">
        <v>226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52</v>
      </c>
      <c r="L2538" t="s">
        <v>15</v>
      </c>
      <c r="M2538" t="s">
        <v>16</v>
      </c>
      <c r="N2538" t="s">
        <v>17</v>
      </c>
    </row>
    <row r="2539" spans="1:14" x14ac:dyDescent="0.35">
      <c r="A2539" t="s">
        <v>2711</v>
      </c>
      <c r="B2539" t="s">
        <v>1297</v>
      </c>
      <c r="C2539">
        <f>1/COUNTIF(B:B,pizza_sales[[#This Row],[order_id]])</f>
        <v>0.5</v>
      </c>
      <c r="D2539" t="s">
        <v>14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4</v>
      </c>
      <c r="L2539" t="s">
        <v>30</v>
      </c>
      <c r="M2539" t="s">
        <v>141</v>
      </c>
      <c r="N2539" t="s">
        <v>142</v>
      </c>
    </row>
    <row r="2540" spans="1:14" x14ac:dyDescent="0.35">
      <c r="A2540" t="s">
        <v>2712</v>
      </c>
      <c r="B2540" t="s">
        <v>1297</v>
      </c>
      <c r="C2540">
        <f>1/COUNTIF(B:B,pizza_sales[[#This Row],[order_id]])</f>
        <v>0.5</v>
      </c>
      <c r="D2540" t="s">
        <v>17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4</v>
      </c>
      <c r="L2540" t="s">
        <v>15</v>
      </c>
      <c r="M2540" t="s">
        <v>72</v>
      </c>
      <c r="N2540" t="s">
        <v>73</v>
      </c>
    </row>
    <row r="2541" spans="1:14" x14ac:dyDescent="0.35">
      <c r="A2541" t="s">
        <v>2713</v>
      </c>
      <c r="B2541" t="s">
        <v>1298</v>
      </c>
      <c r="C2541">
        <f>1/COUNTIF(B:B,pizza_sales[[#This Row],[order_id]])</f>
        <v>0.5</v>
      </c>
      <c r="D2541" t="s">
        <v>226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52</v>
      </c>
      <c r="L2541" t="s">
        <v>15</v>
      </c>
      <c r="M2541" t="s">
        <v>16</v>
      </c>
      <c r="N2541" t="s">
        <v>17</v>
      </c>
    </row>
    <row r="2542" spans="1:14" x14ac:dyDescent="0.35">
      <c r="A2542" t="s">
        <v>2714</v>
      </c>
      <c r="B2542" t="s">
        <v>1298</v>
      </c>
      <c r="C2542">
        <f>1/COUNTIF(B:B,pizza_sales[[#This Row],[order_id]])</f>
        <v>0.5</v>
      </c>
      <c r="D2542" t="s">
        <v>92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4</v>
      </c>
      <c r="L2542" t="s">
        <v>25</v>
      </c>
      <c r="M2542" t="s">
        <v>35</v>
      </c>
      <c r="N2542" t="s">
        <v>36</v>
      </c>
    </row>
    <row r="2543" spans="1:14" x14ac:dyDescent="0.35">
      <c r="A2543" t="s">
        <v>2715</v>
      </c>
      <c r="B2543" t="s">
        <v>1299</v>
      </c>
      <c r="C2543">
        <f>1/COUNTIF(B:B,pizza_sales[[#This Row],[order_id]])</f>
        <v>1</v>
      </c>
      <c r="D2543" t="s">
        <v>179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52</v>
      </c>
      <c r="L2543" t="s">
        <v>39</v>
      </c>
      <c r="M2543" t="s">
        <v>95</v>
      </c>
      <c r="N2543" t="s">
        <v>96</v>
      </c>
    </row>
    <row r="2544" spans="1:14" x14ac:dyDescent="0.35">
      <c r="A2544" t="s">
        <v>2716</v>
      </c>
      <c r="B2544" t="s">
        <v>1300</v>
      </c>
      <c r="C2544">
        <f>1/COUNTIF(B:B,pizza_sales[[#This Row],[order_id]])</f>
        <v>0.33333333333333331</v>
      </c>
      <c r="D2544" t="s">
        <v>25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4</v>
      </c>
      <c r="L2544" t="s">
        <v>15</v>
      </c>
      <c r="M2544" t="s">
        <v>20</v>
      </c>
      <c r="N2544" t="s">
        <v>21</v>
      </c>
    </row>
    <row r="2545" spans="1:14" x14ac:dyDescent="0.35">
      <c r="A2545" t="s">
        <v>2717</v>
      </c>
      <c r="B2545" t="s">
        <v>1300</v>
      </c>
      <c r="C2545">
        <f>1/COUNTIF(B:B,pizza_sales[[#This Row],[order_id]])</f>
        <v>0.33333333333333331</v>
      </c>
      <c r="D2545" t="s">
        <v>271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52</v>
      </c>
      <c r="L2545" t="s">
        <v>15</v>
      </c>
      <c r="M2545" t="s">
        <v>217</v>
      </c>
      <c r="N2545" t="s">
        <v>218</v>
      </c>
    </row>
    <row r="2546" spans="1:14" x14ac:dyDescent="0.35">
      <c r="A2546" t="s">
        <v>2718</v>
      </c>
      <c r="B2546" t="s">
        <v>1300</v>
      </c>
      <c r="C2546">
        <f>1/COUNTIF(B:B,pizza_sales[[#This Row],[order_id]])</f>
        <v>0.33333333333333331</v>
      </c>
      <c r="D2546" t="s">
        <v>8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52</v>
      </c>
      <c r="L2546" t="s">
        <v>25</v>
      </c>
      <c r="M2546" t="s">
        <v>89</v>
      </c>
      <c r="N2546" t="s">
        <v>90</v>
      </c>
    </row>
    <row r="2547" spans="1:14" x14ac:dyDescent="0.35">
      <c r="A2547" t="s">
        <v>2719</v>
      </c>
      <c r="B2547" t="s">
        <v>1301</v>
      </c>
      <c r="C2547">
        <f>1/COUNTIF(B:B,pizza_sales[[#This Row],[order_id]])</f>
        <v>0.5</v>
      </c>
      <c r="D2547" t="s">
        <v>10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4</v>
      </c>
      <c r="L2547" t="s">
        <v>39</v>
      </c>
      <c r="M2547" t="s">
        <v>101</v>
      </c>
      <c r="N2547" t="s">
        <v>102</v>
      </c>
    </row>
    <row r="2548" spans="1:14" x14ac:dyDescent="0.35">
      <c r="A2548" t="s">
        <v>2720</v>
      </c>
      <c r="B2548" t="s">
        <v>1301</v>
      </c>
      <c r="C2548">
        <f>1/COUNTIF(B:B,pizza_sales[[#This Row],[order_id]])</f>
        <v>0.5</v>
      </c>
      <c r="D2548" t="s">
        <v>38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4</v>
      </c>
      <c r="L2548" t="s">
        <v>39</v>
      </c>
      <c r="M2548" t="s">
        <v>40</v>
      </c>
      <c r="N2548" t="s">
        <v>41</v>
      </c>
    </row>
    <row r="2549" spans="1:14" x14ac:dyDescent="0.35">
      <c r="A2549" t="s">
        <v>2721</v>
      </c>
      <c r="B2549" t="s">
        <v>1302</v>
      </c>
      <c r="C2549">
        <f>1/COUNTIF(B:B,pizza_sales[[#This Row],[order_id]])</f>
        <v>0.33333333333333331</v>
      </c>
      <c r="D2549" t="s">
        <v>10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4</v>
      </c>
      <c r="L2549" t="s">
        <v>39</v>
      </c>
      <c r="M2549" t="s">
        <v>101</v>
      </c>
      <c r="N2549" t="s">
        <v>102</v>
      </c>
    </row>
    <row r="2550" spans="1:14" x14ac:dyDescent="0.35">
      <c r="A2550" t="s">
        <v>2722</v>
      </c>
      <c r="B2550" t="s">
        <v>1302</v>
      </c>
      <c r="C2550">
        <f>1/COUNTIF(B:B,pizza_sales[[#This Row],[order_id]])</f>
        <v>0.33333333333333331</v>
      </c>
      <c r="D2550" t="s">
        <v>26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4</v>
      </c>
      <c r="L2550" t="s">
        <v>15</v>
      </c>
      <c r="M2550" t="s">
        <v>16</v>
      </c>
      <c r="N2550" t="s">
        <v>17</v>
      </c>
    </row>
    <row r="2551" spans="1:14" x14ac:dyDescent="0.35">
      <c r="A2551" t="s">
        <v>2723</v>
      </c>
      <c r="B2551" t="s">
        <v>1302</v>
      </c>
      <c r="C2551">
        <f>1/COUNTIF(B:B,pizza_sales[[#This Row],[order_id]])</f>
        <v>0.33333333333333331</v>
      </c>
      <c r="D2551" t="s">
        <v>271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52</v>
      </c>
      <c r="L2551" t="s">
        <v>15</v>
      </c>
      <c r="M2551" t="s">
        <v>217</v>
      </c>
      <c r="N2551" t="s">
        <v>218</v>
      </c>
    </row>
    <row r="2552" spans="1:14" x14ac:dyDescent="0.35">
      <c r="A2552" t="s">
        <v>2724</v>
      </c>
      <c r="B2552" t="s">
        <v>1303</v>
      </c>
      <c r="C2552">
        <f>1/COUNTIF(B:B,pizza_sales[[#This Row],[order_id]])</f>
        <v>0.5</v>
      </c>
      <c r="D2552" t="s">
        <v>2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4</v>
      </c>
      <c r="L2552" t="s">
        <v>25</v>
      </c>
      <c r="M2552" t="s">
        <v>26</v>
      </c>
      <c r="N2552" t="s">
        <v>27</v>
      </c>
    </row>
    <row r="2553" spans="1:14" x14ac:dyDescent="0.35">
      <c r="A2553" t="s">
        <v>2725</v>
      </c>
      <c r="B2553" t="s">
        <v>1303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4</v>
      </c>
      <c r="L2553" t="s">
        <v>30</v>
      </c>
      <c r="M2553" t="s">
        <v>31</v>
      </c>
      <c r="N2553" t="s">
        <v>32</v>
      </c>
    </row>
    <row r="2554" spans="1:14" x14ac:dyDescent="0.35">
      <c r="A2554" t="s">
        <v>2726</v>
      </c>
      <c r="B2554" t="s">
        <v>1304</v>
      </c>
      <c r="C2554">
        <f>1/COUNTIF(B:B,pizza_sales[[#This Row],[order_id]])</f>
        <v>0.5</v>
      </c>
      <c r="D2554" t="s">
        <v>20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4</v>
      </c>
      <c r="L2554" t="s">
        <v>25</v>
      </c>
      <c r="M2554" t="s">
        <v>68</v>
      </c>
      <c r="N2554" t="s">
        <v>69</v>
      </c>
    </row>
    <row r="2555" spans="1:14" x14ac:dyDescent="0.35">
      <c r="A2555" t="s">
        <v>2727</v>
      </c>
      <c r="B2555" t="s">
        <v>1304</v>
      </c>
      <c r="C2555">
        <f>1/COUNTIF(B:B,pizza_sales[[#This Row],[order_id]])</f>
        <v>0.5</v>
      </c>
      <c r="D2555" t="s">
        <v>184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4</v>
      </c>
      <c r="L2555" t="s">
        <v>15</v>
      </c>
      <c r="M2555" t="s">
        <v>107</v>
      </c>
      <c r="N2555" t="s">
        <v>108</v>
      </c>
    </row>
    <row r="2556" spans="1:14" x14ac:dyDescent="0.35">
      <c r="A2556" t="s">
        <v>2728</v>
      </c>
      <c r="B2556" t="s">
        <v>1305</v>
      </c>
      <c r="C2556">
        <f>1/COUNTIF(B:B,pizza_sales[[#This Row],[order_id]])</f>
        <v>0.25</v>
      </c>
      <c r="D2556" t="s">
        <v>111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52</v>
      </c>
      <c r="L2556" t="s">
        <v>39</v>
      </c>
      <c r="M2556" t="s">
        <v>101</v>
      </c>
      <c r="N2556" t="s">
        <v>102</v>
      </c>
    </row>
    <row r="2557" spans="1:14" x14ac:dyDescent="0.35">
      <c r="A2557" t="s">
        <v>2729</v>
      </c>
      <c r="B2557" t="s">
        <v>1305</v>
      </c>
      <c r="C2557">
        <f>1/COUNTIF(B:B,pizza_sales[[#This Row],[order_id]])</f>
        <v>0.25</v>
      </c>
      <c r="D2557" t="s">
        <v>2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4</v>
      </c>
      <c r="L2557" t="s">
        <v>25</v>
      </c>
      <c r="M2557" t="s">
        <v>26</v>
      </c>
      <c r="N2557" t="s">
        <v>27</v>
      </c>
    </row>
    <row r="2558" spans="1:14" x14ac:dyDescent="0.35">
      <c r="A2558" t="s">
        <v>2730</v>
      </c>
      <c r="B2558" t="s">
        <v>1305</v>
      </c>
      <c r="C2558">
        <f>1/COUNTIF(B:B,pizza_sales[[#This Row],[order_id]])</f>
        <v>0.25</v>
      </c>
      <c r="D2558" t="s">
        <v>13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4</v>
      </c>
      <c r="L2558" t="s">
        <v>25</v>
      </c>
      <c r="M2558" t="s">
        <v>131</v>
      </c>
      <c r="N2558" t="s">
        <v>132</v>
      </c>
    </row>
    <row r="2559" spans="1:14" x14ac:dyDescent="0.35">
      <c r="A2559" t="s">
        <v>2731</v>
      </c>
      <c r="B2559" t="s">
        <v>1305</v>
      </c>
      <c r="C2559">
        <f>1/COUNTIF(B:B,pizza_sales[[#This Row],[order_id]])</f>
        <v>0.25</v>
      </c>
      <c r="D2559" t="s">
        <v>204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52</v>
      </c>
      <c r="L2559" t="s">
        <v>15</v>
      </c>
      <c r="M2559" t="s">
        <v>107</v>
      </c>
      <c r="N2559" t="s">
        <v>108</v>
      </c>
    </row>
    <row r="2560" spans="1:14" x14ac:dyDescent="0.35">
      <c r="A2560" t="s">
        <v>2732</v>
      </c>
      <c r="B2560" t="s">
        <v>1306</v>
      </c>
      <c r="C2560">
        <f>1/COUNTIF(B:B,pizza_sales[[#This Row],[order_id]])</f>
        <v>0.25</v>
      </c>
      <c r="D2560" t="s">
        <v>7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4</v>
      </c>
      <c r="L2560" t="s">
        <v>15</v>
      </c>
      <c r="M2560" t="s">
        <v>72</v>
      </c>
      <c r="N2560" t="s">
        <v>73</v>
      </c>
    </row>
    <row r="2561" spans="1:14" x14ac:dyDescent="0.35">
      <c r="A2561" t="s">
        <v>2733</v>
      </c>
      <c r="B2561" t="s">
        <v>1306</v>
      </c>
      <c r="C2561">
        <f>1/COUNTIF(B:B,pizza_sales[[#This Row],[order_id]])</f>
        <v>0.25</v>
      </c>
      <c r="D2561" t="s">
        <v>16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4</v>
      </c>
      <c r="L2561" t="s">
        <v>15</v>
      </c>
      <c r="M2561" t="s">
        <v>135</v>
      </c>
      <c r="N2561" t="s">
        <v>136</v>
      </c>
    </row>
    <row r="2562" spans="1:14" x14ac:dyDescent="0.35">
      <c r="A2562" t="s">
        <v>2734</v>
      </c>
      <c r="B2562" t="s">
        <v>1306</v>
      </c>
      <c r="C2562">
        <f>1/COUNTIF(B:B,pizza_sales[[#This Row],[order_id]])</f>
        <v>0.25</v>
      </c>
      <c r="D2562" t="s">
        <v>21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4</v>
      </c>
      <c r="L2562" t="s">
        <v>15</v>
      </c>
      <c r="M2562" t="s">
        <v>217</v>
      </c>
      <c r="N2562" t="s">
        <v>218</v>
      </c>
    </row>
    <row r="2563" spans="1:14" x14ac:dyDescent="0.35">
      <c r="A2563" t="s">
        <v>2735</v>
      </c>
      <c r="B2563" t="s">
        <v>1306</v>
      </c>
      <c r="C2563">
        <f>1/COUNTIF(B:B,pizza_sales[[#This Row],[order_id]])</f>
        <v>0.25</v>
      </c>
      <c r="D2563" t="s">
        <v>356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4</v>
      </c>
      <c r="L2563" t="s">
        <v>15</v>
      </c>
      <c r="M2563" t="s">
        <v>57</v>
      </c>
      <c r="N2563" t="s">
        <v>58</v>
      </c>
    </row>
    <row r="2564" spans="1:14" x14ac:dyDescent="0.35">
      <c r="A2564" t="s">
        <v>2736</v>
      </c>
      <c r="B2564" t="s">
        <v>1307</v>
      </c>
      <c r="C2564">
        <f>1/COUNTIF(B:B,pizza_sales[[#This Row],[order_id]])</f>
        <v>1</v>
      </c>
      <c r="D2564" t="s">
        <v>271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52</v>
      </c>
      <c r="L2564" t="s">
        <v>15</v>
      </c>
      <c r="M2564" t="s">
        <v>217</v>
      </c>
      <c r="N2564" t="s">
        <v>218</v>
      </c>
    </row>
    <row r="2565" spans="1:14" x14ac:dyDescent="0.35">
      <c r="A2565" t="s">
        <v>2737</v>
      </c>
      <c r="B2565" t="s">
        <v>1308</v>
      </c>
      <c r="C2565">
        <f>1/COUNTIF(B:B,pizza_sales[[#This Row],[order_id]])</f>
        <v>1</v>
      </c>
      <c r="D2565" t="s">
        <v>106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4</v>
      </c>
      <c r="L2565" t="s">
        <v>15</v>
      </c>
      <c r="M2565" t="s">
        <v>107</v>
      </c>
      <c r="N2565" t="s">
        <v>108</v>
      </c>
    </row>
    <row r="2566" spans="1:14" x14ac:dyDescent="0.35">
      <c r="A2566" t="s">
        <v>2738</v>
      </c>
      <c r="B2566" t="s">
        <v>1309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4</v>
      </c>
      <c r="L2566" t="s">
        <v>30</v>
      </c>
      <c r="M2566" t="s">
        <v>31</v>
      </c>
      <c r="N2566" t="s">
        <v>32</v>
      </c>
    </row>
    <row r="2567" spans="1:14" x14ac:dyDescent="0.35">
      <c r="A2567" t="s">
        <v>2739</v>
      </c>
      <c r="B2567" t="s">
        <v>1309</v>
      </c>
      <c r="C2567">
        <f>1/COUNTIF(B:B,pizza_sales[[#This Row],[order_id]])</f>
        <v>0.33333333333333331</v>
      </c>
      <c r="D2567" t="s">
        <v>248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4</v>
      </c>
      <c r="L2567" t="s">
        <v>39</v>
      </c>
      <c r="M2567" t="s">
        <v>40</v>
      </c>
      <c r="N2567" t="s">
        <v>41</v>
      </c>
    </row>
    <row r="2568" spans="1:14" x14ac:dyDescent="0.35">
      <c r="A2568" t="s">
        <v>2740</v>
      </c>
      <c r="B2568" t="s">
        <v>1309</v>
      </c>
      <c r="C2568">
        <f>1/COUNTIF(B:B,pizza_sales[[#This Row],[order_id]])</f>
        <v>0.33333333333333331</v>
      </c>
      <c r="D2568" t="s">
        <v>8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52</v>
      </c>
      <c r="L2568" t="s">
        <v>25</v>
      </c>
      <c r="M2568" t="s">
        <v>89</v>
      </c>
      <c r="N2568" t="s">
        <v>90</v>
      </c>
    </row>
    <row r="2569" spans="1:14" x14ac:dyDescent="0.35">
      <c r="A2569" t="s">
        <v>2741</v>
      </c>
      <c r="B2569" t="s">
        <v>1310</v>
      </c>
      <c r="C2569">
        <f>1/COUNTIF(B:B,pizza_sales[[#This Row],[order_id]])</f>
        <v>0.5</v>
      </c>
      <c r="D2569" t="s">
        <v>125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4</v>
      </c>
      <c r="L2569" t="s">
        <v>30</v>
      </c>
      <c r="M2569" t="s">
        <v>126</v>
      </c>
      <c r="N2569" t="s">
        <v>127</v>
      </c>
    </row>
    <row r="2570" spans="1:14" x14ac:dyDescent="0.35">
      <c r="A2570" t="s">
        <v>2742</v>
      </c>
      <c r="B2570" t="s">
        <v>1310</v>
      </c>
      <c r="C2570">
        <f>1/COUNTIF(B:B,pizza_sales[[#This Row],[order_id]])</f>
        <v>0.5</v>
      </c>
      <c r="D2570" t="s">
        <v>3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4</v>
      </c>
      <c r="L2570" t="s">
        <v>25</v>
      </c>
      <c r="M2570" t="s">
        <v>89</v>
      </c>
      <c r="N2570" t="s">
        <v>90</v>
      </c>
    </row>
    <row r="2571" spans="1:14" x14ac:dyDescent="0.35">
      <c r="A2571" t="s">
        <v>2743</v>
      </c>
      <c r="B2571" t="s">
        <v>1311</v>
      </c>
      <c r="C2571">
        <f>1/COUNTIF(B:B,pizza_sales[[#This Row],[order_id]])</f>
        <v>1</v>
      </c>
      <c r="D2571" t="s">
        <v>92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4</v>
      </c>
      <c r="L2571" t="s">
        <v>25</v>
      </c>
      <c r="M2571" t="s">
        <v>35</v>
      </c>
      <c r="N2571" t="s">
        <v>36</v>
      </c>
    </row>
    <row r="2572" spans="1:14" x14ac:dyDescent="0.35">
      <c r="A2572" t="s">
        <v>2744</v>
      </c>
      <c r="B2572" t="s">
        <v>1312</v>
      </c>
      <c r="C2572">
        <f>1/COUNTIF(B:B,pizza_sales[[#This Row],[order_id]])</f>
        <v>0.25</v>
      </c>
      <c r="D2572" t="s">
        <v>76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52</v>
      </c>
      <c r="L2572" t="s">
        <v>30</v>
      </c>
      <c r="M2572" t="s">
        <v>31</v>
      </c>
      <c r="N2572" t="s">
        <v>32</v>
      </c>
    </row>
    <row r="2573" spans="1:14" x14ac:dyDescent="0.35">
      <c r="A2573" t="s">
        <v>2745</v>
      </c>
      <c r="B2573" t="s">
        <v>1312</v>
      </c>
      <c r="C2573">
        <f>1/COUNTIF(B:B,pizza_sales[[#This Row],[order_id]])</f>
        <v>0.25</v>
      </c>
      <c r="D2573" t="s">
        <v>30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52</v>
      </c>
      <c r="L2573" t="s">
        <v>30</v>
      </c>
      <c r="M2573" t="s">
        <v>169</v>
      </c>
      <c r="N2573" t="s">
        <v>170</v>
      </c>
    </row>
    <row r="2574" spans="1:14" x14ac:dyDescent="0.35">
      <c r="A2574" t="s">
        <v>2746</v>
      </c>
      <c r="B2574" t="s">
        <v>1312</v>
      </c>
      <c r="C2574">
        <f>1/COUNTIF(B:B,pizza_sales[[#This Row],[order_id]])</f>
        <v>0.25</v>
      </c>
      <c r="D2574" t="s">
        <v>80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4</v>
      </c>
      <c r="L2574" t="s">
        <v>30</v>
      </c>
      <c r="M2574" t="s">
        <v>81</v>
      </c>
      <c r="N2574" t="s">
        <v>82</v>
      </c>
    </row>
    <row r="2575" spans="1:14" x14ac:dyDescent="0.35">
      <c r="A2575" t="s">
        <v>2747</v>
      </c>
      <c r="B2575" t="s">
        <v>1312</v>
      </c>
      <c r="C2575">
        <f>1/COUNTIF(B:B,pizza_sales[[#This Row],[order_id]])</f>
        <v>0.25</v>
      </c>
      <c r="D2575" t="s">
        <v>56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52</v>
      </c>
      <c r="L2575" t="s">
        <v>15</v>
      </c>
      <c r="M2575" t="s">
        <v>57</v>
      </c>
      <c r="N2575" t="s">
        <v>58</v>
      </c>
    </row>
    <row r="2576" spans="1:14" x14ac:dyDescent="0.35">
      <c r="A2576" t="s">
        <v>2748</v>
      </c>
      <c r="B2576" t="s">
        <v>1313</v>
      </c>
      <c r="C2576">
        <f>1/COUNTIF(B:B,pizza_sales[[#This Row],[order_id]])</f>
        <v>0.2</v>
      </c>
      <c r="D2576" t="s">
        <v>7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4</v>
      </c>
      <c r="L2576" t="s">
        <v>15</v>
      </c>
      <c r="M2576" t="s">
        <v>72</v>
      </c>
      <c r="N2576" t="s">
        <v>73</v>
      </c>
    </row>
    <row r="2577" spans="1:14" x14ac:dyDescent="0.35">
      <c r="A2577" t="s">
        <v>2749</v>
      </c>
      <c r="B2577" t="s">
        <v>1313</v>
      </c>
      <c r="C2577">
        <f>1/COUNTIF(B:B,pizza_sales[[#This Row],[order_id]])</f>
        <v>0.2</v>
      </c>
      <c r="D2577" t="s">
        <v>403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4</v>
      </c>
      <c r="L2577" t="s">
        <v>25</v>
      </c>
      <c r="M2577" t="s">
        <v>149</v>
      </c>
      <c r="N2577" t="s">
        <v>150</v>
      </c>
    </row>
    <row r="2578" spans="1:14" x14ac:dyDescent="0.35">
      <c r="A2578" t="s">
        <v>2750</v>
      </c>
      <c r="B2578" t="s">
        <v>1313</v>
      </c>
      <c r="C2578">
        <f>1/COUNTIF(B:B,pizza_sales[[#This Row],[order_id]])</f>
        <v>0.2</v>
      </c>
      <c r="D2578" t="s">
        <v>34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4</v>
      </c>
      <c r="L2578" t="s">
        <v>25</v>
      </c>
      <c r="M2578" t="s">
        <v>35</v>
      </c>
      <c r="N2578" t="s">
        <v>36</v>
      </c>
    </row>
    <row r="2579" spans="1:14" x14ac:dyDescent="0.35">
      <c r="A2579" t="s">
        <v>2751</v>
      </c>
      <c r="B2579" t="s">
        <v>1313</v>
      </c>
      <c r="C2579">
        <f>1/COUNTIF(B:B,pizza_sales[[#This Row],[order_id]])</f>
        <v>0.2</v>
      </c>
      <c r="D2579" t="s">
        <v>184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4</v>
      </c>
      <c r="L2579" t="s">
        <v>15</v>
      </c>
      <c r="M2579" t="s">
        <v>107</v>
      </c>
      <c r="N2579" t="s">
        <v>108</v>
      </c>
    </row>
    <row r="2580" spans="1:14" x14ac:dyDescent="0.35">
      <c r="A2580" t="s">
        <v>2752</v>
      </c>
      <c r="B2580" t="s">
        <v>1313</v>
      </c>
      <c r="C2580">
        <f>1/COUNTIF(B:B,pizza_sales[[#This Row],[order_id]])</f>
        <v>0.2</v>
      </c>
      <c r="D2580" t="s">
        <v>26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63</v>
      </c>
      <c r="L2580" t="s">
        <v>15</v>
      </c>
      <c r="M2580" t="s">
        <v>57</v>
      </c>
      <c r="N2580" t="s">
        <v>58</v>
      </c>
    </row>
    <row r="2581" spans="1:14" x14ac:dyDescent="0.35">
      <c r="A2581" t="s">
        <v>2753</v>
      </c>
      <c r="B2581" t="s">
        <v>1314</v>
      </c>
      <c r="C2581">
        <f>1/COUNTIF(B:B,pizza_sales[[#This Row],[order_id]])</f>
        <v>1</v>
      </c>
      <c r="D2581" t="s">
        <v>52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4</v>
      </c>
      <c r="L2581" t="s">
        <v>25</v>
      </c>
      <c r="M2581" t="s">
        <v>162</v>
      </c>
      <c r="N2581" t="s">
        <v>163</v>
      </c>
    </row>
    <row r="2582" spans="1:14" x14ac:dyDescent="0.35">
      <c r="A2582" t="s">
        <v>2754</v>
      </c>
      <c r="B2582" t="s">
        <v>1315</v>
      </c>
      <c r="C2582">
        <f>1/COUNTIF(B:B,pizza_sales[[#This Row],[order_id]])</f>
        <v>1</v>
      </c>
      <c r="D2582" t="s">
        <v>168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4</v>
      </c>
      <c r="L2582" t="s">
        <v>30</v>
      </c>
      <c r="M2582" t="s">
        <v>169</v>
      </c>
      <c r="N2582" t="s">
        <v>170</v>
      </c>
    </row>
    <row r="2583" spans="1:14" x14ac:dyDescent="0.35">
      <c r="A2583" t="s">
        <v>2755</v>
      </c>
      <c r="B2583" t="s">
        <v>1316</v>
      </c>
      <c r="C2583">
        <f>1/COUNTIF(B:B,pizza_sales[[#This Row],[order_id]])</f>
        <v>0.33333333333333331</v>
      </c>
      <c r="D2583" t="s">
        <v>12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52</v>
      </c>
      <c r="L2583" t="s">
        <v>15</v>
      </c>
      <c r="M2583" t="s">
        <v>121</v>
      </c>
      <c r="N2583" t="s">
        <v>122</v>
      </c>
    </row>
    <row r="2584" spans="1:14" x14ac:dyDescent="0.35">
      <c r="A2584" t="s">
        <v>2756</v>
      </c>
      <c r="B2584" t="s">
        <v>1316</v>
      </c>
      <c r="C2584">
        <f>1/COUNTIF(B:B,pizza_sales[[#This Row],[order_id]])</f>
        <v>0.33333333333333331</v>
      </c>
      <c r="D2584" t="s">
        <v>2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4</v>
      </c>
      <c r="L2584" t="s">
        <v>25</v>
      </c>
      <c r="M2584" t="s">
        <v>26</v>
      </c>
      <c r="N2584" t="s">
        <v>27</v>
      </c>
    </row>
    <row r="2585" spans="1:14" x14ac:dyDescent="0.35">
      <c r="A2585" t="s">
        <v>2757</v>
      </c>
      <c r="B2585" t="s">
        <v>1316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4</v>
      </c>
      <c r="L2585" t="s">
        <v>30</v>
      </c>
      <c r="M2585" t="s">
        <v>31</v>
      </c>
      <c r="N2585" t="s">
        <v>32</v>
      </c>
    </row>
    <row r="2586" spans="1:14" x14ac:dyDescent="0.35">
      <c r="A2586" t="s">
        <v>2758</v>
      </c>
      <c r="B2586" t="s">
        <v>1317</v>
      </c>
      <c r="C2586">
        <f>1/COUNTIF(B:B,pizza_sales[[#This Row],[order_id]])</f>
        <v>0.5</v>
      </c>
      <c r="D2586" t="s">
        <v>92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4</v>
      </c>
      <c r="L2586" t="s">
        <v>25</v>
      </c>
      <c r="M2586" t="s">
        <v>35</v>
      </c>
      <c r="N2586" t="s">
        <v>36</v>
      </c>
    </row>
    <row r="2587" spans="1:14" x14ac:dyDescent="0.35">
      <c r="A2587" t="s">
        <v>2759</v>
      </c>
      <c r="B2587" t="s">
        <v>1317</v>
      </c>
      <c r="C2587">
        <f>1/COUNTIF(B:B,pizza_sales[[#This Row],[order_id]])</f>
        <v>0.5</v>
      </c>
      <c r="D2587" t="s">
        <v>27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4</v>
      </c>
      <c r="L2587" t="s">
        <v>30</v>
      </c>
      <c r="M2587" t="s">
        <v>46</v>
      </c>
      <c r="N2587" t="s">
        <v>47</v>
      </c>
    </row>
    <row r="2588" spans="1:14" x14ac:dyDescent="0.35">
      <c r="A2588" t="s">
        <v>2760</v>
      </c>
      <c r="B2588" t="s">
        <v>1318</v>
      </c>
      <c r="C2588">
        <f>1/COUNTIF(B:B,pizza_sales[[#This Row],[order_id]])</f>
        <v>0.25</v>
      </c>
      <c r="D2588" t="s">
        <v>369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52</v>
      </c>
      <c r="L2588" t="s">
        <v>39</v>
      </c>
      <c r="M2588" t="s">
        <v>114</v>
      </c>
      <c r="N2588" t="s">
        <v>115</v>
      </c>
    </row>
    <row r="2589" spans="1:14" x14ac:dyDescent="0.35">
      <c r="A2589" t="s">
        <v>2761</v>
      </c>
      <c r="B2589" t="s">
        <v>1318</v>
      </c>
      <c r="C2589">
        <f>1/COUNTIF(B:B,pizza_sales[[#This Row],[order_id]])</f>
        <v>0.25</v>
      </c>
      <c r="D2589" t="s">
        <v>152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4</v>
      </c>
      <c r="L2589" t="s">
        <v>25</v>
      </c>
      <c r="M2589" t="s">
        <v>153</v>
      </c>
      <c r="N2589" t="s">
        <v>154</v>
      </c>
    </row>
    <row r="2590" spans="1:14" x14ac:dyDescent="0.35">
      <c r="A2590" t="s">
        <v>2762</v>
      </c>
      <c r="B2590" t="s">
        <v>1318</v>
      </c>
      <c r="C2590">
        <f>1/COUNTIF(B:B,pizza_sales[[#This Row],[order_id]])</f>
        <v>0.25</v>
      </c>
      <c r="D2590" t="s">
        <v>396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4</v>
      </c>
      <c r="L2590" t="s">
        <v>30</v>
      </c>
      <c r="M2590" t="s">
        <v>81</v>
      </c>
      <c r="N2590" t="s">
        <v>82</v>
      </c>
    </row>
    <row r="2591" spans="1:14" x14ac:dyDescent="0.35">
      <c r="A2591" t="s">
        <v>2763</v>
      </c>
      <c r="B2591" t="s">
        <v>1318</v>
      </c>
      <c r="C2591">
        <f>1/COUNTIF(B:B,pizza_sales[[#This Row],[order_id]])</f>
        <v>0.25</v>
      </c>
      <c r="D2591" t="s">
        <v>27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4</v>
      </c>
      <c r="L2591" t="s">
        <v>30</v>
      </c>
      <c r="M2591" t="s">
        <v>61</v>
      </c>
      <c r="N2591" t="s">
        <v>62</v>
      </c>
    </row>
    <row r="2592" spans="1:14" x14ac:dyDescent="0.35">
      <c r="A2592" t="s">
        <v>2764</v>
      </c>
      <c r="B2592" t="s">
        <v>1319</v>
      </c>
      <c r="C2592">
        <f>1/COUNTIF(B:B,pizza_sales[[#This Row],[order_id]])</f>
        <v>1</v>
      </c>
      <c r="D2592" t="s">
        <v>27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4</v>
      </c>
      <c r="L2592" t="s">
        <v>30</v>
      </c>
      <c r="M2592" t="s">
        <v>61</v>
      </c>
      <c r="N2592" t="s">
        <v>62</v>
      </c>
    </row>
    <row r="2593" spans="1:14" x14ac:dyDescent="0.35">
      <c r="A2593" t="s">
        <v>2765</v>
      </c>
      <c r="B2593" t="s">
        <v>1320</v>
      </c>
      <c r="C2593">
        <f>1/COUNTIF(B:B,pizza_sales[[#This Row],[order_id]])</f>
        <v>1</v>
      </c>
      <c r="D2593" t="s">
        <v>794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52</v>
      </c>
      <c r="L2593" t="s">
        <v>30</v>
      </c>
      <c r="M2593" t="s">
        <v>126</v>
      </c>
      <c r="N2593" t="s">
        <v>127</v>
      </c>
    </row>
    <row r="2594" spans="1:14" x14ac:dyDescent="0.35">
      <c r="A2594" t="s">
        <v>2766</v>
      </c>
      <c r="B2594" t="s">
        <v>1321</v>
      </c>
      <c r="C2594">
        <f>1/COUNTIF(B:B,pizza_sales[[#This Row],[order_id]])</f>
        <v>0.5</v>
      </c>
      <c r="D2594" t="s">
        <v>12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52</v>
      </c>
      <c r="L2594" t="s">
        <v>15</v>
      </c>
      <c r="M2594" t="s">
        <v>121</v>
      </c>
      <c r="N2594" t="s">
        <v>122</v>
      </c>
    </row>
    <row r="2595" spans="1:14" x14ac:dyDescent="0.35">
      <c r="A2595" t="s">
        <v>2767</v>
      </c>
      <c r="B2595" t="s">
        <v>1321</v>
      </c>
      <c r="C2595">
        <f>1/COUNTIF(B:B,pizza_sales[[#This Row],[order_id]])</f>
        <v>0.5</v>
      </c>
      <c r="D2595" t="s">
        <v>4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4</v>
      </c>
      <c r="L2595" t="s">
        <v>30</v>
      </c>
      <c r="M2595" t="s">
        <v>31</v>
      </c>
      <c r="N2595" t="s">
        <v>32</v>
      </c>
    </row>
    <row r="2596" spans="1:14" x14ac:dyDescent="0.35">
      <c r="A2596" t="s">
        <v>2768</v>
      </c>
      <c r="B2596" t="s">
        <v>1322</v>
      </c>
      <c r="C2596">
        <f>1/COUNTIF(B:B,pizza_sales[[#This Row],[order_id]])</f>
        <v>0.5</v>
      </c>
      <c r="D2596" t="s">
        <v>21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4</v>
      </c>
      <c r="L2596" t="s">
        <v>25</v>
      </c>
      <c r="M2596" t="s">
        <v>68</v>
      </c>
      <c r="N2596" t="s">
        <v>69</v>
      </c>
    </row>
    <row r="2597" spans="1:14" x14ac:dyDescent="0.35">
      <c r="A2597" t="s">
        <v>2769</v>
      </c>
      <c r="B2597" t="s">
        <v>1322</v>
      </c>
      <c r="C2597">
        <f>1/COUNTIF(B:B,pizza_sales[[#This Row],[order_id]])</f>
        <v>0.5</v>
      </c>
      <c r="D2597" t="s">
        <v>4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4</v>
      </c>
      <c r="L2597" t="s">
        <v>30</v>
      </c>
      <c r="M2597" t="s">
        <v>46</v>
      </c>
      <c r="N2597" t="s">
        <v>47</v>
      </c>
    </row>
    <row r="2598" spans="1:14" x14ac:dyDescent="0.35">
      <c r="A2598" t="s">
        <v>2770</v>
      </c>
      <c r="B2598" t="s">
        <v>1323</v>
      </c>
      <c r="C2598">
        <f>1/COUNTIF(B:B,pizza_sales[[#This Row],[order_id]])</f>
        <v>8.3333333333333329E-2</v>
      </c>
      <c r="D2598" t="s">
        <v>111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52</v>
      </c>
      <c r="L2598" t="s">
        <v>39</v>
      </c>
      <c r="M2598" t="s">
        <v>101</v>
      </c>
      <c r="N2598" t="s">
        <v>102</v>
      </c>
    </row>
    <row r="2599" spans="1:14" x14ac:dyDescent="0.35">
      <c r="A2599" t="s">
        <v>2771</v>
      </c>
      <c r="B2599" t="s">
        <v>1323</v>
      </c>
      <c r="C2599">
        <f>1/COUNTIF(B:B,pizza_sales[[#This Row],[order_id]])</f>
        <v>8.3333333333333329E-2</v>
      </c>
      <c r="D2599" t="s">
        <v>369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52</v>
      </c>
      <c r="L2599" t="s">
        <v>39</v>
      </c>
      <c r="M2599" t="s">
        <v>114</v>
      </c>
      <c r="N2599" t="s">
        <v>115</v>
      </c>
    </row>
    <row r="2600" spans="1:14" x14ac:dyDescent="0.35">
      <c r="A2600" t="s">
        <v>2772</v>
      </c>
      <c r="B2600" t="s">
        <v>1323</v>
      </c>
      <c r="C2600">
        <f>1/COUNTIF(B:B,pizza_sales[[#This Row],[order_id]])</f>
        <v>8.3333333333333329E-2</v>
      </c>
      <c r="D2600" t="s">
        <v>1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4</v>
      </c>
      <c r="L2600" t="s">
        <v>15</v>
      </c>
      <c r="M2600" t="s">
        <v>20</v>
      </c>
      <c r="N2600" t="s">
        <v>21</v>
      </c>
    </row>
    <row r="2601" spans="1:14" x14ac:dyDescent="0.35">
      <c r="A2601" t="s">
        <v>2773</v>
      </c>
      <c r="B2601" t="s">
        <v>1323</v>
      </c>
      <c r="C2601">
        <f>1/COUNTIF(B:B,pizza_sales[[#This Row],[order_id]])</f>
        <v>8.3333333333333329E-2</v>
      </c>
      <c r="D2601" t="s">
        <v>6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52</v>
      </c>
      <c r="L2601" t="s">
        <v>15</v>
      </c>
      <c r="M2601" t="s">
        <v>20</v>
      </c>
      <c r="N2601" t="s">
        <v>21</v>
      </c>
    </row>
    <row r="2602" spans="1:14" x14ac:dyDescent="0.35">
      <c r="A2602" t="s">
        <v>2774</v>
      </c>
      <c r="B2602" t="s">
        <v>1323</v>
      </c>
      <c r="C2602">
        <f>1/COUNTIF(B:B,pizza_sales[[#This Row],[order_id]])</f>
        <v>8.3333333333333329E-2</v>
      </c>
      <c r="D2602" t="s">
        <v>2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4</v>
      </c>
      <c r="L2602" t="s">
        <v>25</v>
      </c>
      <c r="M2602" t="s">
        <v>26</v>
      </c>
      <c r="N2602" t="s">
        <v>27</v>
      </c>
    </row>
    <row r="2603" spans="1:14" x14ac:dyDescent="0.35">
      <c r="A2603" t="s">
        <v>2775</v>
      </c>
      <c r="B2603" t="s">
        <v>1323</v>
      </c>
      <c r="C2603">
        <f>1/COUNTIF(B:B,pizza_sales[[#This Row],[order_id]])</f>
        <v>8.3333333333333329E-2</v>
      </c>
      <c r="D2603" t="s">
        <v>21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4</v>
      </c>
      <c r="L2603" t="s">
        <v>25</v>
      </c>
      <c r="M2603" t="s">
        <v>68</v>
      </c>
      <c r="N2603" t="s">
        <v>69</v>
      </c>
    </row>
    <row r="2604" spans="1:14" x14ac:dyDescent="0.35">
      <c r="A2604" t="s">
        <v>2776</v>
      </c>
      <c r="B2604" t="s">
        <v>1323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4</v>
      </c>
      <c r="L2604" t="s">
        <v>30</v>
      </c>
      <c r="M2604" t="s">
        <v>31</v>
      </c>
      <c r="N2604" t="s">
        <v>32</v>
      </c>
    </row>
    <row r="2605" spans="1:14" x14ac:dyDescent="0.35">
      <c r="A2605" t="s">
        <v>2777</v>
      </c>
      <c r="B2605" t="s">
        <v>1323</v>
      </c>
      <c r="C2605">
        <f>1/COUNTIF(B:B,pizza_sales[[#This Row],[order_id]])</f>
        <v>8.3333333333333329E-2</v>
      </c>
      <c r="D2605" t="s">
        <v>537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4</v>
      </c>
      <c r="L2605" t="s">
        <v>15</v>
      </c>
      <c r="M2605" t="s">
        <v>135</v>
      </c>
      <c r="N2605" t="s">
        <v>136</v>
      </c>
    </row>
    <row r="2606" spans="1:14" x14ac:dyDescent="0.35">
      <c r="A2606" t="s">
        <v>2778</v>
      </c>
      <c r="B2606" t="s">
        <v>1323</v>
      </c>
      <c r="C2606">
        <f>1/COUNTIF(B:B,pizza_sales[[#This Row],[order_id]])</f>
        <v>8.3333333333333329E-2</v>
      </c>
      <c r="D2606" t="s">
        <v>13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52</v>
      </c>
      <c r="L2606" t="s">
        <v>15</v>
      </c>
      <c r="M2606" t="s">
        <v>135</v>
      </c>
      <c r="N2606" t="s">
        <v>136</v>
      </c>
    </row>
    <row r="2607" spans="1:14" x14ac:dyDescent="0.35">
      <c r="A2607" t="s">
        <v>2779</v>
      </c>
      <c r="B2607" t="s">
        <v>1323</v>
      </c>
      <c r="C2607">
        <f>1/COUNTIF(B:B,pizza_sales[[#This Row],[order_id]])</f>
        <v>8.3333333333333329E-2</v>
      </c>
      <c r="D2607" t="s">
        <v>125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4</v>
      </c>
      <c r="L2607" t="s">
        <v>30</v>
      </c>
      <c r="M2607" t="s">
        <v>126</v>
      </c>
      <c r="N2607" t="s">
        <v>127</v>
      </c>
    </row>
    <row r="2608" spans="1:14" x14ac:dyDescent="0.35">
      <c r="A2608" t="s">
        <v>2780</v>
      </c>
      <c r="B2608" t="s">
        <v>1323</v>
      </c>
      <c r="C2608">
        <f>1/COUNTIF(B:B,pizza_sales[[#This Row],[order_id]])</f>
        <v>8.3333333333333329E-2</v>
      </c>
      <c r="D2608" t="s">
        <v>28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4</v>
      </c>
      <c r="L2608" t="s">
        <v>39</v>
      </c>
      <c r="M2608" t="s">
        <v>95</v>
      </c>
      <c r="N2608" t="s">
        <v>96</v>
      </c>
    </row>
    <row r="2609" spans="1:14" x14ac:dyDescent="0.35">
      <c r="A2609" t="s">
        <v>2781</v>
      </c>
      <c r="B2609" t="s">
        <v>1323</v>
      </c>
      <c r="C2609">
        <f>1/COUNTIF(B:B,pizza_sales[[#This Row],[order_id]])</f>
        <v>8.3333333333333329E-2</v>
      </c>
      <c r="D2609" t="s">
        <v>31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52</v>
      </c>
      <c r="L2609" t="s">
        <v>39</v>
      </c>
      <c r="M2609" t="s">
        <v>40</v>
      </c>
      <c r="N2609" t="s">
        <v>41</v>
      </c>
    </row>
    <row r="2610" spans="1:14" x14ac:dyDescent="0.35">
      <c r="A2610" t="s">
        <v>2782</v>
      </c>
      <c r="B2610" t="s">
        <v>1324</v>
      </c>
      <c r="C2610">
        <f>1/COUNTIF(B:B,pizza_sales[[#This Row],[order_id]])</f>
        <v>1</v>
      </c>
      <c r="D2610" t="s">
        <v>13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4</v>
      </c>
      <c r="L2610" t="s">
        <v>25</v>
      </c>
      <c r="M2610" t="s">
        <v>131</v>
      </c>
      <c r="N2610" t="s">
        <v>132</v>
      </c>
    </row>
    <row r="2611" spans="1:14" x14ac:dyDescent="0.35">
      <c r="A2611" t="s">
        <v>2783</v>
      </c>
      <c r="B2611" t="s">
        <v>1325</v>
      </c>
      <c r="C2611">
        <f>1/COUNTIF(B:B,pizza_sales[[#This Row],[order_id]])</f>
        <v>1</v>
      </c>
      <c r="D2611" t="s">
        <v>239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4</v>
      </c>
      <c r="L2611" t="s">
        <v>39</v>
      </c>
      <c r="M2611" t="s">
        <v>198</v>
      </c>
      <c r="N2611" t="s">
        <v>199</v>
      </c>
    </row>
    <row r="2612" spans="1:14" x14ac:dyDescent="0.35">
      <c r="A2612" t="s">
        <v>2784</v>
      </c>
      <c r="B2612" t="s">
        <v>1326</v>
      </c>
      <c r="C2612">
        <f>1/COUNTIF(B:B,pizza_sales[[#This Row],[order_id]])</f>
        <v>9.0909090909090912E-2</v>
      </c>
      <c r="D2612" t="s">
        <v>12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52</v>
      </c>
      <c r="L2612" t="s">
        <v>15</v>
      </c>
      <c r="M2612" t="s">
        <v>121</v>
      </c>
      <c r="N2612" t="s">
        <v>122</v>
      </c>
    </row>
    <row r="2613" spans="1:14" x14ac:dyDescent="0.35">
      <c r="A2613" t="s">
        <v>2785</v>
      </c>
      <c r="B2613" t="s">
        <v>1326</v>
      </c>
      <c r="C2613">
        <f>1/COUNTIF(B:B,pizza_sales[[#This Row],[order_id]])</f>
        <v>9.0909090909090912E-2</v>
      </c>
      <c r="D2613" t="s">
        <v>251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4</v>
      </c>
      <c r="L2613" t="s">
        <v>15</v>
      </c>
      <c r="M2613" t="s">
        <v>20</v>
      </c>
      <c r="N2613" t="s">
        <v>21</v>
      </c>
    </row>
    <row r="2614" spans="1:14" x14ac:dyDescent="0.35">
      <c r="A2614" t="s">
        <v>2786</v>
      </c>
      <c r="B2614" t="s">
        <v>1326</v>
      </c>
      <c r="C2614">
        <f>1/COUNTIF(B:B,pizza_sales[[#This Row],[order_id]])</f>
        <v>9.0909090909090912E-2</v>
      </c>
      <c r="D2614" t="s">
        <v>2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4</v>
      </c>
      <c r="L2614" t="s">
        <v>25</v>
      </c>
      <c r="M2614" t="s">
        <v>26</v>
      </c>
      <c r="N2614" t="s">
        <v>27</v>
      </c>
    </row>
    <row r="2615" spans="1:14" x14ac:dyDescent="0.35">
      <c r="A2615" t="s">
        <v>2787</v>
      </c>
      <c r="B2615" t="s">
        <v>1326</v>
      </c>
      <c r="C2615">
        <f>1/COUNTIF(B:B,pizza_sales[[#This Row],[order_id]])</f>
        <v>9.0909090909090912E-2</v>
      </c>
      <c r="D2615" t="s">
        <v>7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4</v>
      </c>
      <c r="L2615" t="s">
        <v>15</v>
      </c>
      <c r="M2615" t="s">
        <v>72</v>
      </c>
      <c r="N2615" t="s">
        <v>73</v>
      </c>
    </row>
    <row r="2616" spans="1:14" x14ac:dyDescent="0.35">
      <c r="A2616" t="s">
        <v>2788</v>
      </c>
      <c r="B2616" t="s">
        <v>1326</v>
      </c>
      <c r="C2616">
        <f>1/COUNTIF(B:B,pizza_sales[[#This Row],[order_id]])</f>
        <v>9.0909090909090912E-2</v>
      </c>
      <c r="D2616" t="s">
        <v>76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52</v>
      </c>
      <c r="L2616" t="s">
        <v>30</v>
      </c>
      <c r="M2616" t="s">
        <v>31</v>
      </c>
      <c r="N2616" t="s">
        <v>32</v>
      </c>
    </row>
    <row r="2617" spans="1:14" x14ac:dyDescent="0.35">
      <c r="A2617" t="s">
        <v>2789</v>
      </c>
      <c r="B2617" t="s">
        <v>1326</v>
      </c>
      <c r="C2617">
        <f>1/COUNTIF(B:B,pizza_sales[[#This Row],[order_id]])</f>
        <v>9.0909090909090912E-2</v>
      </c>
      <c r="D2617" t="s">
        <v>16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4</v>
      </c>
      <c r="L2617" t="s">
        <v>15</v>
      </c>
      <c r="M2617" t="s">
        <v>135</v>
      </c>
      <c r="N2617" t="s">
        <v>136</v>
      </c>
    </row>
    <row r="2618" spans="1:14" x14ac:dyDescent="0.35">
      <c r="A2618" t="s">
        <v>2790</v>
      </c>
      <c r="B2618" t="s">
        <v>1326</v>
      </c>
      <c r="C2618">
        <f>1/COUNTIF(B:B,pizza_sales[[#This Row],[order_id]])</f>
        <v>9.0909090909090912E-2</v>
      </c>
      <c r="D2618" t="s">
        <v>2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4</v>
      </c>
      <c r="L2618" t="s">
        <v>30</v>
      </c>
      <c r="M2618" t="s">
        <v>158</v>
      </c>
      <c r="N2618" t="s">
        <v>159</v>
      </c>
    </row>
    <row r="2619" spans="1:14" x14ac:dyDescent="0.35">
      <c r="A2619" t="s">
        <v>2791</v>
      </c>
      <c r="B2619" t="s">
        <v>1326</v>
      </c>
      <c r="C2619">
        <f>1/COUNTIF(B:B,pizza_sales[[#This Row],[order_id]])</f>
        <v>9.0909090909090912E-2</v>
      </c>
      <c r="D2619" t="s">
        <v>30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52</v>
      </c>
      <c r="L2619" t="s">
        <v>30</v>
      </c>
      <c r="M2619" t="s">
        <v>169</v>
      </c>
      <c r="N2619" t="s">
        <v>170</v>
      </c>
    </row>
    <row r="2620" spans="1:14" x14ac:dyDescent="0.35">
      <c r="A2620" t="s">
        <v>2792</v>
      </c>
      <c r="B2620" t="s">
        <v>1326</v>
      </c>
      <c r="C2620">
        <f>1/COUNTIF(B:B,pizza_sales[[#This Row],[order_id]])</f>
        <v>9.0909090909090912E-2</v>
      </c>
      <c r="D2620" t="s">
        <v>789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4</v>
      </c>
      <c r="L2620" t="s">
        <v>30</v>
      </c>
      <c r="M2620" t="s">
        <v>126</v>
      </c>
      <c r="N2620" t="s">
        <v>127</v>
      </c>
    </row>
    <row r="2621" spans="1:14" x14ac:dyDescent="0.35">
      <c r="A2621" t="s">
        <v>2793</v>
      </c>
      <c r="B2621" t="s">
        <v>1326</v>
      </c>
      <c r="C2621">
        <f>1/COUNTIF(B:B,pizza_sales[[#This Row],[order_id]])</f>
        <v>9.0909090909090912E-2</v>
      </c>
      <c r="D2621" t="s">
        <v>28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4</v>
      </c>
      <c r="L2621" t="s">
        <v>39</v>
      </c>
      <c r="M2621" t="s">
        <v>95</v>
      </c>
      <c r="N2621" t="s">
        <v>96</v>
      </c>
    </row>
    <row r="2622" spans="1:14" x14ac:dyDescent="0.35">
      <c r="A2622" t="s">
        <v>2794</v>
      </c>
      <c r="B2622" t="s">
        <v>1326</v>
      </c>
      <c r="C2622">
        <f>1/COUNTIF(B:B,pizza_sales[[#This Row],[order_id]])</f>
        <v>9.0909090909090912E-2</v>
      </c>
      <c r="D2622" t="s">
        <v>396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4</v>
      </c>
      <c r="L2622" t="s">
        <v>30</v>
      </c>
      <c r="M2622" t="s">
        <v>81</v>
      </c>
      <c r="N2622" t="s">
        <v>82</v>
      </c>
    </row>
    <row r="2623" spans="1:14" x14ac:dyDescent="0.35">
      <c r="A2623" t="s">
        <v>2795</v>
      </c>
      <c r="B2623" t="s">
        <v>1327</v>
      </c>
      <c r="C2623">
        <f>1/COUNTIF(B:B,pizza_sales[[#This Row],[order_id]])</f>
        <v>0.33333333333333331</v>
      </c>
      <c r="D2623" t="s">
        <v>2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4</v>
      </c>
      <c r="L2623" t="s">
        <v>25</v>
      </c>
      <c r="M2623" t="s">
        <v>26</v>
      </c>
      <c r="N2623" t="s">
        <v>27</v>
      </c>
    </row>
    <row r="2624" spans="1:14" x14ac:dyDescent="0.35">
      <c r="A2624" t="s">
        <v>2796</v>
      </c>
      <c r="B2624" t="s">
        <v>1327</v>
      </c>
      <c r="C2624">
        <f>1/COUNTIF(B:B,pizza_sales[[#This Row],[order_id]])</f>
        <v>0.33333333333333331</v>
      </c>
      <c r="D2624" t="s">
        <v>204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52</v>
      </c>
      <c r="L2624" t="s">
        <v>15</v>
      </c>
      <c r="M2624" t="s">
        <v>107</v>
      </c>
      <c r="N2624" t="s">
        <v>108</v>
      </c>
    </row>
    <row r="2625" spans="1:14" x14ac:dyDescent="0.35">
      <c r="A2625" t="s">
        <v>2797</v>
      </c>
      <c r="B2625" t="s">
        <v>1327</v>
      </c>
      <c r="C2625">
        <f>1/COUNTIF(B:B,pizza_sales[[#This Row],[order_id]])</f>
        <v>0.33333333333333331</v>
      </c>
      <c r="D2625" t="s">
        <v>4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4</v>
      </c>
      <c r="L2625" t="s">
        <v>30</v>
      </c>
      <c r="M2625" t="s">
        <v>46</v>
      </c>
      <c r="N2625" t="s">
        <v>47</v>
      </c>
    </row>
    <row r="2626" spans="1:14" x14ac:dyDescent="0.35">
      <c r="A2626" t="s">
        <v>2798</v>
      </c>
      <c r="B2626" t="s">
        <v>1328</v>
      </c>
      <c r="C2626">
        <f>1/COUNTIF(B:B,pizza_sales[[#This Row],[order_id]])</f>
        <v>1</v>
      </c>
      <c r="D2626" t="s">
        <v>26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4</v>
      </c>
      <c r="L2626" t="s">
        <v>15</v>
      </c>
      <c r="M2626" t="s">
        <v>16</v>
      </c>
      <c r="N2626" t="s">
        <v>17</v>
      </c>
    </row>
    <row r="2627" spans="1:14" x14ac:dyDescent="0.35">
      <c r="A2627" t="s">
        <v>2799</v>
      </c>
      <c r="B2627" t="s">
        <v>1329</v>
      </c>
      <c r="C2627">
        <f>1/COUNTIF(B:B,pizza_sales[[#This Row],[order_id]])</f>
        <v>1</v>
      </c>
      <c r="D2627" t="s">
        <v>17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4</v>
      </c>
      <c r="L2627" t="s">
        <v>15</v>
      </c>
      <c r="M2627" t="s">
        <v>72</v>
      </c>
      <c r="N2627" t="s">
        <v>73</v>
      </c>
    </row>
    <row r="2628" spans="1:14" x14ac:dyDescent="0.35">
      <c r="A2628" t="s">
        <v>2800</v>
      </c>
      <c r="B2628" t="s">
        <v>1330</v>
      </c>
      <c r="C2628">
        <f>1/COUNTIF(B:B,pizza_sales[[#This Row],[order_id]])</f>
        <v>0.5</v>
      </c>
      <c r="D2628" t="s">
        <v>12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52</v>
      </c>
      <c r="L2628" t="s">
        <v>15</v>
      </c>
      <c r="M2628" t="s">
        <v>121</v>
      </c>
      <c r="N2628" t="s">
        <v>122</v>
      </c>
    </row>
    <row r="2629" spans="1:14" x14ac:dyDescent="0.35">
      <c r="A2629" t="s">
        <v>2801</v>
      </c>
      <c r="B2629" t="s">
        <v>1330</v>
      </c>
      <c r="C2629">
        <f>1/COUNTIF(B:B,pizza_sales[[#This Row],[order_id]])</f>
        <v>0.5</v>
      </c>
      <c r="D2629" t="s">
        <v>13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52</v>
      </c>
      <c r="L2629" t="s">
        <v>15</v>
      </c>
      <c r="M2629" t="s">
        <v>135</v>
      </c>
      <c r="N2629" t="s">
        <v>136</v>
      </c>
    </row>
    <row r="2630" spans="1:14" x14ac:dyDescent="0.35">
      <c r="A2630" t="s">
        <v>2802</v>
      </c>
      <c r="B2630" t="s">
        <v>1331</v>
      </c>
      <c r="C2630">
        <f>1/COUNTIF(B:B,pizza_sales[[#This Row],[order_id]])</f>
        <v>0.33333333333333331</v>
      </c>
      <c r="D2630" t="s">
        <v>10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4</v>
      </c>
      <c r="L2630" t="s">
        <v>39</v>
      </c>
      <c r="M2630" t="s">
        <v>101</v>
      </c>
      <c r="N2630" t="s">
        <v>102</v>
      </c>
    </row>
    <row r="2631" spans="1:14" x14ac:dyDescent="0.35">
      <c r="A2631" t="s">
        <v>2803</v>
      </c>
      <c r="B2631" t="s">
        <v>1331</v>
      </c>
      <c r="C2631">
        <f>1/COUNTIF(B:B,pizza_sales[[#This Row],[order_id]])</f>
        <v>0.33333333333333331</v>
      </c>
      <c r="D2631" t="s">
        <v>10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4</v>
      </c>
      <c r="L2631" t="s">
        <v>39</v>
      </c>
      <c r="M2631" t="s">
        <v>101</v>
      </c>
      <c r="N2631" t="s">
        <v>102</v>
      </c>
    </row>
    <row r="2632" spans="1:14" x14ac:dyDescent="0.35">
      <c r="A2632" t="s">
        <v>2804</v>
      </c>
      <c r="B2632" t="s">
        <v>1331</v>
      </c>
      <c r="C2632">
        <f>1/COUNTIF(B:B,pizza_sales[[#This Row],[order_id]])</f>
        <v>0.33333333333333331</v>
      </c>
      <c r="D2632" t="s">
        <v>248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4</v>
      </c>
      <c r="L2632" t="s">
        <v>39</v>
      </c>
      <c r="M2632" t="s">
        <v>40</v>
      </c>
      <c r="N2632" t="s">
        <v>41</v>
      </c>
    </row>
    <row r="2633" spans="1:14" x14ac:dyDescent="0.35">
      <c r="A2633" t="s">
        <v>2805</v>
      </c>
      <c r="B2633" t="s">
        <v>1332</v>
      </c>
      <c r="C2633">
        <f>1/COUNTIF(B:B,pizza_sales[[#This Row],[order_id]])</f>
        <v>1</v>
      </c>
      <c r="D2633" t="s">
        <v>10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4</v>
      </c>
      <c r="L2633" t="s">
        <v>39</v>
      </c>
      <c r="M2633" t="s">
        <v>101</v>
      </c>
      <c r="N2633" t="s">
        <v>102</v>
      </c>
    </row>
    <row r="2634" spans="1:14" x14ac:dyDescent="0.35">
      <c r="A2634" t="s">
        <v>2806</v>
      </c>
      <c r="B2634" t="s">
        <v>1333</v>
      </c>
      <c r="C2634">
        <f>1/COUNTIF(B:B,pizza_sales[[#This Row],[order_id]])</f>
        <v>0.33333333333333331</v>
      </c>
      <c r="D2634" t="s">
        <v>10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4</v>
      </c>
      <c r="L2634" t="s">
        <v>39</v>
      </c>
      <c r="M2634" t="s">
        <v>101</v>
      </c>
      <c r="N2634" t="s">
        <v>102</v>
      </c>
    </row>
    <row r="2635" spans="1:14" x14ac:dyDescent="0.35">
      <c r="A2635" t="s">
        <v>2807</v>
      </c>
      <c r="B2635" t="s">
        <v>1333</v>
      </c>
      <c r="C2635">
        <f>1/COUNTIF(B:B,pizza_sales[[#This Row],[order_id]])</f>
        <v>0.33333333333333331</v>
      </c>
      <c r="D2635" t="s">
        <v>4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4</v>
      </c>
      <c r="L2635" t="s">
        <v>30</v>
      </c>
      <c r="M2635" t="s">
        <v>31</v>
      </c>
      <c r="N2635" t="s">
        <v>32</v>
      </c>
    </row>
    <row r="2636" spans="1:14" x14ac:dyDescent="0.35">
      <c r="A2636" t="s">
        <v>2808</v>
      </c>
      <c r="B2636" t="s">
        <v>1333</v>
      </c>
      <c r="C2636">
        <f>1/COUNTIF(B:B,pizza_sales[[#This Row],[order_id]])</f>
        <v>0.33333333333333331</v>
      </c>
      <c r="D2636" t="s">
        <v>271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52</v>
      </c>
      <c r="L2636" t="s">
        <v>15</v>
      </c>
      <c r="M2636" t="s">
        <v>217</v>
      </c>
      <c r="N2636" t="s">
        <v>218</v>
      </c>
    </row>
    <row r="2637" spans="1:14" x14ac:dyDescent="0.35">
      <c r="A2637" t="s">
        <v>2809</v>
      </c>
      <c r="B2637" t="s">
        <v>1334</v>
      </c>
      <c r="C2637">
        <f>1/COUNTIF(B:B,pizza_sales[[#This Row],[order_id]])</f>
        <v>1</v>
      </c>
      <c r="D2637" t="s">
        <v>38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4</v>
      </c>
      <c r="L2637" t="s">
        <v>39</v>
      </c>
      <c r="M2637" t="s">
        <v>40</v>
      </c>
      <c r="N2637" t="s">
        <v>41</v>
      </c>
    </row>
    <row r="2638" spans="1:14" x14ac:dyDescent="0.35">
      <c r="A2638" t="s">
        <v>2810</v>
      </c>
      <c r="B2638" t="s">
        <v>1335</v>
      </c>
      <c r="C2638">
        <f>1/COUNTIF(B:B,pizza_sales[[#This Row],[order_id]])</f>
        <v>0.5</v>
      </c>
      <c r="D2638" t="s">
        <v>743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52</v>
      </c>
      <c r="L2638" t="s">
        <v>30</v>
      </c>
      <c r="M2638" t="s">
        <v>141</v>
      </c>
      <c r="N2638" t="s">
        <v>142</v>
      </c>
    </row>
    <row r="2639" spans="1:14" x14ac:dyDescent="0.35">
      <c r="A2639" t="s">
        <v>2811</v>
      </c>
      <c r="B2639" t="s">
        <v>1335</v>
      </c>
      <c r="C2639">
        <f>1/COUNTIF(B:B,pizza_sales[[#This Row],[order_id]])</f>
        <v>0.5</v>
      </c>
      <c r="D2639" t="s">
        <v>60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52</v>
      </c>
      <c r="L2639" t="s">
        <v>30</v>
      </c>
      <c r="M2639" t="s">
        <v>61</v>
      </c>
      <c r="N2639" t="s">
        <v>62</v>
      </c>
    </row>
    <row r="2640" spans="1:14" x14ac:dyDescent="0.35">
      <c r="A2640" t="s">
        <v>2812</v>
      </c>
      <c r="B2640" t="s">
        <v>1336</v>
      </c>
      <c r="C2640">
        <f>1/COUNTIF(B:B,pizza_sales[[#This Row],[order_id]])</f>
        <v>1</v>
      </c>
      <c r="D2640" t="s">
        <v>111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52</v>
      </c>
      <c r="L2640" t="s">
        <v>39</v>
      </c>
      <c r="M2640" t="s">
        <v>101</v>
      </c>
      <c r="N2640" t="s">
        <v>102</v>
      </c>
    </row>
    <row r="2641" spans="1:14" x14ac:dyDescent="0.35">
      <c r="A2641" t="s">
        <v>2813</v>
      </c>
      <c r="B2641" t="s">
        <v>1337</v>
      </c>
      <c r="C2641">
        <f>1/COUNTIF(B:B,pizza_sales[[#This Row],[order_id]])</f>
        <v>0.5</v>
      </c>
      <c r="D2641" t="s">
        <v>21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4</v>
      </c>
      <c r="L2641" t="s">
        <v>15</v>
      </c>
      <c r="M2641" t="s">
        <v>217</v>
      </c>
      <c r="N2641" t="s">
        <v>218</v>
      </c>
    </row>
    <row r="2642" spans="1:14" x14ac:dyDescent="0.35">
      <c r="A2642" t="s">
        <v>2814</v>
      </c>
      <c r="B2642" t="s">
        <v>1337</v>
      </c>
      <c r="C2642">
        <f>1/COUNTIF(B:B,pizza_sales[[#This Row],[order_id]])</f>
        <v>0.5</v>
      </c>
      <c r="D2642" t="s">
        <v>3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4</v>
      </c>
      <c r="L2642" t="s">
        <v>25</v>
      </c>
      <c r="M2642" t="s">
        <v>89</v>
      </c>
      <c r="N2642" t="s">
        <v>90</v>
      </c>
    </row>
    <row r="2643" spans="1:14" x14ac:dyDescent="0.35">
      <c r="A2643" t="s">
        <v>2815</v>
      </c>
      <c r="B2643" t="s">
        <v>1338</v>
      </c>
      <c r="C2643">
        <f>1/COUNTIF(B:B,pizza_sales[[#This Row],[order_id]])</f>
        <v>0.5</v>
      </c>
      <c r="D2643" t="s">
        <v>2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4</v>
      </c>
      <c r="L2643" t="s">
        <v>25</v>
      </c>
      <c r="M2643" t="s">
        <v>26</v>
      </c>
      <c r="N2643" t="s">
        <v>27</v>
      </c>
    </row>
    <row r="2644" spans="1:14" x14ac:dyDescent="0.35">
      <c r="A2644" t="s">
        <v>2816</v>
      </c>
      <c r="B2644" t="s">
        <v>1338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4</v>
      </c>
      <c r="L2644" t="s">
        <v>30</v>
      </c>
      <c r="M2644" t="s">
        <v>31</v>
      </c>
      <c r="N2644" t="s">
        <v>32</v>
      </c>
    </row>
    <row r="2645" spans="1:14" x14ac:dyDescent="0.35">
      <c r="A2645" t="s">
        <v>2817</v>
      </c>
      <c r="B2645" t="s">
        <v>1339</v>
      </c>
      <c r="C2645">
        <f>1/COUNTIF(B:B,pizza_sales[[#This Row],[order_id]])</f>
        <v>1</v>
      </c>
      <c r="D2645" t="s">
        <v>8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52</v>
      </c>
      <c r="L2645" t="s">
        <v>25</v>
      </c>
      <c r="M2645" t="s">
        <v>89</v>
      </c>
      <c r="N2645" t="s">
        <v>90</v>
      </c>
    </row>
    <row r="2646" spans="1:14" x14ac:dyDescent="0.35">
      <c r="A2646" t="s">
        <v>2818</v>
      </c>
      <c r="B2646" t="s">
        <v>1340</v>
      </c>
      <c r="C2646">
        <f>1/COUNTIF(B:B,pizza_sales[[#This Row],[order_id]])</f>
        <v>1</v>
      </c>
      <c r="D2646" t="s">
        <v>4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4</v>
      </c>
      <c r="L2646" t="s">
        <v>30</v>
      </c>
      <c r="M2646" t="s">
        <v>46</v>
      </c>
      <c r="N2646" t="s">
        <v>47</v>
      </c>
    </row>
    <row r="2647" spans="1:14" x14ac:dyDescent="0.35">
      <c r="A2647" t="s">
        <v>2819</v>
      </c>
      <c r="B2647" t="s">
        <v>1341</v>
      </c>
      <c r="C2647">
        <f>1/COUNTIF(B:B,pizza_sales[[#This Row],[order_id]])</f>
        <v>1</v>
      </c>
      <c r="D2647" t="s">
        <v>3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4</v>
      </c>
      <c r="L2647" t="s">
        <v>25</v>
      </c>
      <c r="M2647" t="s">
        <v>89</v>
      </c>
      <c r="N2647" t="s">
        <v>90</v>
      </c>
    </row>
    <row r="2648" spans="1:14" x14ac:dyDescent="0.35">
      <c r="A2648" t="s">
        <v>2820</v>
      </c>
      <c r="B2648" t="s">
        <v>1342</v>
      </c>
      <c r="C2648">
        <f>1/COUNTIF(B:B,pizza_sales[[#This Row],[order_id]])</f>
        <v>0.33333333333333331</v>
      </c>
      <c r="D2648" t="s">
        <v>7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4</v>
      </c>
      <c r="L2648" t="s">
        <v>15</v>
      </c>
      <c r="M2648" t="s">
        <v>72</v>
      </c>
      <c r="N2648" t="s">
        <v>73</v>
      </c>
    </row>
    <row r="2649" spans="1:14" x14ac:dyDescent="0.35">
      <c r="A2649" t="s">
        <v>2821</v>
      </c>
      <c r="B2649" t="s">
        <v>1342</v>
      </c>
      <c r="C2649">
        <f>1/COUNTIF(B:B,pizza_sales[[#This Row],[order_id]])</f>
        <v>0.33333333333333331</v>
      </c>
      <c r="D2649" t="s">
        <v>403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4</v>
      </c>
      <c r="L2649" t="s">
        <v>25</v>
      </c>
      <c r="M2649" t="s">
        <v>149</v>
      </c>
      <c r="N2649" t="s">
        <v>150</v>
      </c>
    </row>
    <row r="2650" spans="1:14" x14ac:dyDescent="0.35">
      <c r="A2650" t="s">
        <v>2822</v>
      </c>
      <c r="B2650" t="s">
        <v>1342</v>
      </c>
      <c r="C2650">
        <f>1/COUNTIF(B:B,pizza_sales[[#This Row],[order_id]])</f>
        <v>0.33333333333333331</v>
      </c>
      <c r="D2650" t="s">
        <v>184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4</v>
      </c>
      <c r="L2650" t="s">
        <v>15</v>
      </c>
      <c r="M2650" t="s">
        <v>107</v>
      </c>
      <c r="N2650" t="s">
        <v>108</v>
      </c>
    </row>
    <row r="2651" spans="1:14" x14ac:dyDescent="0.35">
      <c r="A2651" t="s">
        <v>2823</v>
      </c>
      <c r="B2651" t="s">
        <v>1343</v>
      </c>
      <c r="C2651">
        <f>1/COUNTIF(B:B,pizza_sales[[#This Row],[order_id]])</f>
        <v>1</v>
      </c>
      <c r="D2651" t="s">
        <v>18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4</v>
      </c>
      <c r="L2651" t="s">
        <v>39</v>
      </c>
      <c r="M2651" t="s">
        <v>53</v>
      </c>
      <c r="N2651" t="s">
        <v>54</v>
      </c>
    </row>
    <row r="2652" spans="1:14" x14ac:dyDescent="0.35">
      <c r="A2652" t="s">
        <v>2824</v>
      </c>
      <c r="B2652" t="s">
        <v>1344</v>
      </c>
      <c r="C2652">
        <f>1/COUNTIF(B:B,pizza_sales[[#This Row],[order_id]])</f>
        <v>1</v>
      </c>
      <c r="D2652" t="s">
        <v>6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52</v>
      </c>
      <c r="L2652" t="s">
        <v>15</v>
      </c>
      <c r="M2652" t="s">
        <v>20</v>
      </c>
      <c r="N2652" t="s">
        <v>21</v>
      </c>
    </row>
    <row r="2653" spans="1:14" x14ac:dyDescent="0.35">
      <c r="A2653" t="s">
        <v>2825</v>
      </c>
      <c r="B2653" t="s">
        <v>1345</v>
      </c>
      <c r="C2653">
        <f>1/COUNTIF(B:B,pizza_sales[[#This Row],[order_id]])</f>
        <v>0.5</v>
      </c>
      <c r="D2653" t="s">
        <v>1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4</v>
      </c>
      <c r="L2653" t="s">
        <v>15</v>
      </c>
      <c r="M2653" t="s">
        <v>20</v>
      </c>
      <c r="N2653" t="s">
        <v>21</v>
      </c>
    </row>
    <row r="2654" spans="1:14" x14ac:dyDescent="0.35">
      <c r="A2654" t="s">
        <v>2826</v>
      </c>
      <c r="B2654" t="s">
        <v>1345</v>
      </c>
      <c r="C2654">
        <f>1/COUNTIF(B:B,pizza_sales[[#This Row],[order_id]])</f>
        <v>0.5</v>
      </c>
      <c r="D2654" t="s">
        <v>56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52</v>
      </c>
      <c r="L2654" t="s">
        <v>15</v>
      </c>
      <c r="M2654" t="s">
        <v>57</v>
      </c>
      <c r="N2654" t="s">
        <v>58</v>
      </c>
    </row>
    <row r="2655" spans="1:14" x14ac:dyDescent="0.35">
      <c r="A2655" t="s">
        <v>2827</v>
      </c>
      <c r="B2655" t="s">
        <v>1346</v>
      </c>
      <c r="C2655">
        <f>1/COUNTIF(B:B,pizza_sales[[#This Row],[order_id]])</f>
        <v>0.5</v>
      </c>
      <c r="D2655" t="s">
        <v>13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4</v>
      </c>
      <c r="L2655" t="s">
        <v>25</v>
      </c>
      <c r="M2655" t="s">
        <v>131</v>
      </c>
      <c r="N2655" t="s">
        <v>132</v>
      </c>
    </row>
    <row r="2656" spans="1:14" x14ac:dyDescent="0.35">
      <c r="A2656" t="s">
        <v>2828</v>
      </c>
      <c r="B2656" t="s">
        <v>1346</v>
      </c>
      <c r="C2656">
        <f>1/COUNTIF(B:B,pizza_sales[[#This Row],[order_id]])</f>
        <v>0.5</v>
      </c>
      <c r="D2656" t="s">
        <v>8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52</v>
      </c>
      <c r="L2656" t="s">
        <v>25</v>
      </c>
      <c r="M2656" t="s">
        <v>89</v>
      </c>
      <c r="N2656" t="s">
        <v>90</v>
      </c>
    </row>
    <row r="2657" spans="1:14" x14ac:dyDescent="0.35">
      <c r="A2657" t="s">
        <v>2829</v>
      </c>
      <c r="B2657" t="s">
        <v>1347</v>
      </c>
      <c r="C2657">
        <f>1/COUNTIF(B:B,pizza_sales[[#This Row],[order_id]])</f>
        <v>0.5</v>
      </c>
      <c r="D2657" t="s">
        <v>125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4</v>
      </c>
      <c r="L2657" t="s">
        <v>30</v>
      </c>
      <c r="M2657" t="s">
        <v>126</v>
      </c>
      <c r="N2657" t="s">
        <v>127</v>
      </c>
    </row>
    <row r="2658" spans="1:14" x14ac:dyDescent="0.35">
      <c r="A2658" t="s">
        <v>2830</v>
      </c>
      <c r="B2658" t="s">
        <v>1347</v>
      </c>
      <c r="C2658">
        <f>1/COUNTIF(B:B,pizza_sales[[#This Row],[order_id]])</f>
        <v>0.5</v>
      </c>
      <c r="D2658" t="s">
        <v>60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52</v>
      </c>
      <c r="L2658" t="s">
        <v>30</v>
      </c>
      <c r="M2658" t="s">
        <v>61</v>
      </c>
      <c r="N2658" t="s">
        <v>62</v>
      </c>
    </row>
    <row r="2659" spans="1:14" x14ac:dyDescent="0.35">
      <c r="A2659" t="s">
        <v>2831</v>
      </c>
      <c r="B2659" t="s">
        <v>1348</v>
      </c>
      <c r="C2659">
        <f>1/COUNTIF(B:B,pizza_sales[[#This Row],[order_id]])</f>
        <v>0.25</v>
      </c>
      <c r="D2659" t="s">
        <v>453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52</v>
      </c>
      <c r="L2659" t="s">
        <v>15</v>
      </c>
      <c r="M2659" t="s">
        <v>72</v>
      </c>
      <c r="N2659" t="s">
        <v>73</v>
      </c>
    </row>
    <row r="2660" spans="1:14" x14ac:dyDescent="0.35">
      <c r="A2660" t="s">
        <v>2832</v>
      </c>
      <c r="B2660" t="s">
        <v>1348</v>
      </c>
      <c r="C2660">
        <f>1/COUNTIF(B:B,pizza_sales[[#This Row],[order_id]])</f>
        <v>0.25</v>
      </c>
      <c r="D2660" t="s">
        <v>2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4</v>
      </c>
      <c r="L2660" t="s">
        <v>30</v>
      </c>
      <c r="M2660" t="s">
        <v>158</v>
      </c>
      <c r="N2660" t="s">
        <v>159</v>
      </c>
    </row>
    <row r="2661" spans="1:14" x14ac:dyDescent="0.35">
      <c r="A2661" t="s">
        <v>2833</v>
      </c>
      <c r="B2661" t="s">
        <v>1348</v>
      </c>
      <c r="C2661">
        <f>1/COUNTIF(B:B,pizza_sales[[#This Row],[order_id]])</f>
        <v>0.25</v>
      </c>
      <c r="D2661" t="s">
        <v>168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4</v>
      </c>
      <c r="L2661" t="s">
        <v>30</v>
      </c>
      <c r="M2661" t="s">
        <v>169</v>
      </c>
      <c r="N2661" t="s">
        <v>170</v>
      </c>
    </row>
    <row r="2662" spans="1:14" x14ac:dyDescent="0.35">
      <c r="A2662" t="s">
        <v>2834</v>
      </c>
      <c r="B2662" t="s">
        <v>1348</v>
      </c>
      <c r="C2662">
        <f>1/COUNTIF(B:B,pizza_sales[[#This Row],[order_id]])</f>
        <v>0.25</v>
      </c>
      <c r="D2662" t="s">
        <v>125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4</v>
      </c>
      <c r="L2662" t="s">
        <v>30</v>
      </c>
      <c r="M2662" t="s">
        <v>126</v>
      </c>
      <c r="N2662" t="s">
        <v>127</v>
      </c>
    </row>
    <row r="2663" spans="1:14" x14ac:dyDescent="0.35">
      <c r="A2663" t="s">
        <v>2835</v>
      </c>
      <c r="B2663" t="s">
        <v>1349</v>
      </c>
      <c r="C2663">
        <f>1/COUNTIF(B:B,pizza_sales[[#This Row],[order_id]])</f>
        <v>0.25</v>
      </c>
      <c r="D2663" t="s">
        <v>1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4</v>
      </c>
      <c r="L2663" t="s">
        <v>15</v>
      </c>
      <c r="M2663" t="s">
        <v>20</v>
      </c>
      <c r="N2663" t="s">
        <v>21</v>
      </c>
    </row>
    <row r="2664" spans="1:14" x14ac:dyDescent="0.35">
      <c r="A2664" t="s">
        <v>2836</v>
      </c>
      <c r="B2664" t="s">
        <v>1349</v>
      </c>
      <c r="C2664">
        <f>1/COUNTIF(B:B,pizza_sales[[#This Row],[order_id]])</f>
        <v>0.25</v>
      </c>
      <c r="D2664" t="s">
        <v>2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4</v>
      </c>
      <c r="L2664" t="s">
        <v>30</v>
      </c>
      <c r="M2664" t="s">
        <v>158</v>
      </c>
      <c r="N2664" t="s">
        <v>159</v>
      </c>
    </row>
    <row r="2665" spans="1:14" x14ac:dyDescent="0.35">
      <c r="A2665" t="s">
        <v>2837</v>
      </c>
      <c r="B2665" t="s">
        <v>1349</v>
      </c>
      <c r="C2665">
        <f>1/COUNTIF(B:B,pizza_sales[[#This Row],[order_id]])</f>
        <v>0.25</v>
      </c>
      <c r="D2665" t="s">
        <v>30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52</v>
      </c>
      <c r="L2665" t="s">
        <v>30</v>
      </c>
      <c r="M2665" t="s">
        <v>169</v>
      </c>
      <c r="N2665" t="s">
        <v>170</v>
      </c>
    </row>
    <row r="2666" spans="1:14" x14ac:dyDescent="0.35">
      <c r="A2666" t="s">
        <v>2838</v>
      </c>
      <c r="B2666" t="s">
        <v>1349</v>
      </c>
      <c r="C2666">
        <f>1/COUNTIF(B:B,pizza_sales[[#This Row],[order_id]])</f>
        <v>0.25</v>
      </c>
      <c r="D2666" t="s">
        <v>303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52</v>
      </c>
      <c r="L2666" t="s">
        <v>30</v>
      </c>
      <c r="M2666" t="s">
        <v>81</v>
      </c>
      <c r="N2666" t="s">
        <v>82</v>
      </c>
    </row>
    <row r="2667" spans="1:14" x14ac:dyDescent="0.35">
      <c r="A2667" t="s">
        <v>2839</v>
      </c>
      <c r="B2667" t="s">
        <v>1350</v>
      </c>
      <c r="C2667">
        <f>1/COUNTIF(B:B,pizza_sales[[#This Row],[order_id]])</f>
        <v>0.5</v>
      </c>
      <c r="D2667" t="s">
        <v>1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4</v>
      </c>
      <c r="L2667" t="s">
        <v>15</v>
      </c>
      <c r="M2667" t="s">
        <v>20</v>
      </c>
      <c r="N2667" t="s">
        <v>21</v>
      </c>
    </row>
    <row r="2668" spans="1:14" x14ac:dyDescent="0.35">
      <c r="A2668" t="s">
        <v>2840</v>
      </c>
      <c r="B2668" t="s">
        <v>1350</v>
      </c>
      <c r="C2668">
        <f>1/COUNTIF(B:B,pizza_sales[[#This Row],[order_id]])</f>
        <v>0.5</v>
      </c>
      <c r="D2668" t="s">
        <v>204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52</v>
      </c>
      <c r="L2668" t="s">
        <v>15</v>
      </c>
      <c r="M2668" t="s">
        <v>107</v>
      </c>
      <c r="N2668" t="s">
        <v>108</v>
      </c>
    </row>
    <row r="2669" spans="1:14" x14ac:dyDescent="0.35">
      <c r="A2669" t="s">
        <v>2841</v>
      </c>
      <c r="B2669" t="s">
        <v>1351</v>
      </c>
      <c r="C2669">
        <f>1/COUNTIF(B:B,pizza_sales[[#This Row],[order_id]])</f>
        <v>1</v>
      </c>
      <c r="D2669" t="s">
        <v>80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4</v>
      </c>
      <c r="L2669" t="s">
        <v>30</v>
      </c>
      <c r="M2669" t="s">
        <v>81</v>
      </c>
      <c r="N2669" t="s">
        <v>82</v>
      </c>
    </row>
    <row r="2670" spans="1:14" x14ac:dyDescent="0.35">
      <c r="A2670" t="s">
        <v>2842</v>
      </c>
      <c r="B2670" t="s">
        <v>1352</v>
      </c>
      <c r="C2670">
        <f>1/COUNTIF(B:B,pizza_sales[[#This Row],[order_id]])</f>
        <v>1</v>
      </c>
      <c r="D2670" t="s">
        <v>125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4</v>
      </c>
      <c r="L2670" t="s">
        <v>30</v>
      </c>
      <c r="M2670" t="s">
        <v>126</v>
      </c>
      <c r="N2670" t="s">
        <v>127</v>
      </c>
    </row>
    <row r="2671" spans="1:14" x14ac:dyDescent="0.35">
      <c r="A2671" t="s">
        <v>2843</v>
      </c>
      <c r="B2671" t="s">
        <v>1353</v>
      </c>
      <c r="C2671">
        <f>1/COUNTIF(B:B,pizza_sales[[#This Row],[order_id]])</f>
        <v>0.5</v>
      </c>
      <c r="D2671" t="s">
        <v>593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52</v>
      </c>
      <c r="L2671" t="s">
        <v>30</v>
      </c>
      <c r="M2671" t="s">
        <v>594</v>
      </c>
      <c r="N2671" t="s">
        <v>595</v>
      </c>
    </row>
    <row r="2672" spans="1:14" x14ac:dyDescent="0.35">
      <c r="A2672" t="s">
        <v>2844</v>
      </c>
      <c r="B2672" t="s">
        <v>1353</v>
      </c>
      <c r="C2672">
        <f>1/COUNTIF(B:B,pizza_sales[[#This Row],[order_id]])</f>
        <v>0.5</v>
      </c>
      <c r="D2672" t="s">
        <v>2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4</v>
      </c>
      <c r="L2672" t="s">
        <v>25</v>
      </c>
      <c r="M2672" t="s">
        <v>26</v>
      </c>
      <c r="N2672" t="s">
        <v>27</v>
      </c>
    </row>
    <row r="2673" spans="1:14" x14ac:dyDescent="0.35">
      <c r="A2673" t="s">
        <v>2845</v>
      </c>
      <c r="B2673" t="s">
        <v>1354</v>
      </c>
      <c r="C2673">
        <f>1/COUNTIF(B:B,pizza_sales[[#This Row],[order_id]])</f>
        <v>1</v>
      </c>
      <c r="D2673" t="s">
        <v>10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4</v>
      </c>
      <c r="L2673" t="s">
        <v>39</v>
      </c>
      <c r="M2673" t="s">
        <v>101</v>
      </c>
      <c r="N2673" t="s">
        <v>102</v>
      </c>
    </row>
    <row r="2674" spans="1:14" x14ac:dyDescent="0.35">
      <c r="A2674" t="s">
        <v>2846</v>
      </c>
      <c r="B2674" t="s">
        <v>1355</v>
      </c>
      <c r="C2674">
        <f>1/COUNTIF(B:B,pizza_sales[[#This Row],[order_id]])</f>
        <v>0.25</v>
      </c>
      <c r="D2674" t="s">
        <v>181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4</v>
      </c>
      <c r="L2674" t="s">
        <v>39</v>
      </c>
      <c r="M2674" t="s">
        <v>53</v>
      </c>
      <c r="N2674" t="s">
        <v>54</v>
      </c>
    </row>
    <row r="2675" spans="1:14" x14ac:dyDescent="0.35">
      <c r="A2675" t="s">
        <v>2847</v>
      </c>
      <c r="B2675" t="s">
        <v>1355</v>
      </c>
      <c r="C2675">
        <f>1/COUNTIF(B:B,pizza_sales[[#This Row],[order_id]])</f>
        <v>0.25</v>
      </c>
      <c r="D2675" t="s">
        <v>593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52</v>
      </c>
      <c r="L2675" t="s">
        <v>30</v>
      </c>
      <c r="M2675" t="s">
        <v>594</v>
      </c>
      <c r="N2675" t="s">
        <v>595</v>
      </c>
    </row>
    <row r="2676" spans="1:14" x14ac:dyDescent="0.35">
      <c r="A2676" t="s">
        <v>2848</v>
      </c>
      <c r="B2676" t="s">
        <v>1355</v>
      </c>
      <c r="C2676">
        <f>1/COUNTIF(B:B,pizza_sales[[#This Row],[order_id]])</f>
        <v>0.25</v>
      </c>
      <c r="D2676" t="s">
        <v>2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4</v>
      </c>
      <c r="L2676" t="s">
        <v>25</v>
      </c>
      <c r="M2676" t="s">
        <v>26</v>
      </c>
      <c r="N2676" t="s">
        <v>27</v>
      </c>
    </row>
    <row r="2677" spans="1:14" x14ac:dyDescent="0.35">
      <c r="A2677" t="s">
        <v>2849</v>
      </c>
      <c r="B2677" t="s">
        <v>1355</v>
      </c>
      <c r="C2677">
        <f>1/COUNTIF(B:B,pizza_sales[[#This Row],[order_id]])</f>
        <v>0.25</v>
      </c>
      <c r="D2677" t="s">
        <v>84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4</v>
      </c>
      <c r="L2677" t="s">
        <v>25</v>
      </c>
      <c r="M2677" t="s">
        <v>85</v>
      </c>
      <c r="N2677" t="s">
        <v>86</v>
      </c>
    </row>
    <row r="2678" spans="1:14" x14ac:dyDescent="0.35">
      <c r="A2678" t="s">
        <v>2850</v>
      </c>
      <c r="B2678" t="s">
        <v>1356</v>
      </c>
      <c r="C2678">
        <f>1/COUNTIF(B:B,pizza_sales[[#This Row],[order_id]])</f>
        <v>0.5</v>
      </c>
      <c r="D2678" t="s">
        <v>10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4</v>
      </c>
      <c r="L2678" t="s">
        <v>39</v>
      </c>
      <c r="M2678" t="s">
        <v>101</v>
      </c>
      <c r="N2678" t="s">
        <v>102</v>
      </c>
    </row>
    <row r="2679" spans="1:14" x14ac:dyDescent="0.35">
      <c r="A2679" t="s">
        <v>2851</v>
      </c>
      <c r="B2679" t="s">
        <v>1356</v>
      </c>
      <c r="C2679">
        <f>1/COUNTIF(B:B,pizza_sales[[#This Row],[order_id]])</f>
        <v>0.5</v>
      </c>
      <c r="D2679" t="s">
        <v>106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4</v>
      </c>
      <c r="L2679" t="s">
        <v>15</v>
      </c>
      <c r="M2679" t="s">
        <v>107</v>
      </c>
      <c r="N2679" t="s">
        <v>108</v>
      </c>
    </row>
    <row r="2680" spans="1:14" x14ac:dyDescent="0.35">
      <c r="A2680" t="s">
        <v>2852</v>
      </c>
      <c r="B2680" t="s">
        <v>1357</v>
      </c>
      <c r="C2680">
        <f>1/COUNTIF(B:B,pizza_sales[[#This Row],[order_id]])</f>
        <v>1</v>
      </c>
      <c r="D2680" t="s">
        <v>32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4</v>
      </c>
      <c r="L2680" t="s">
        <v>30</v>
      </c>
      <c r="M2680" t="s">
        <v>61</v>
      </c>
      <c r="N2680" t="s">
        <v>62</v>
      </c>
    </row>
    <row r="2681" spans="1:14" x14ac:dyDescent="0.35">
      <c r="A2681" t="s">
        <v>2853</v>
      </c>
      <c r="B2681" t="s">
        <v>1358</v>
      </c>
      <c r="C2681">
        <f>1/COUNTIF(B:B,pizza_sales[[#This Row],[order_id]])</f>
        <v>1</v>
      </c>
      <c r="D2681" t="s">
        <v>26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4</v>
      </c>
      <c r="L2681" t="s">
        <v>15</v>
      </c>
      <c r="M2681" t="s">
        <v>16</v>
      </c>
      <c r="N2681" t="s">
        <v>17</v>
      </c>
    </row>
    <row r="2682" spans="1:14" x14ac:dyDescent="0.35">
      <c r="A2682" t="s">
        <v>2854</v>
      </c>
      <c r="B2682" t="s">
        <v>1359</v>
      </c>
      <c r="C2682">
        <f>1/COUNTIF(B:B,pizza_sales[[#This Row],[order_id]])</f>
        <v>0.5</v>
      </c>
      <c r="D2682" t="s">
        <v>13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4</v>
      </c>
      <c r="L2682" t="s">
        <v>25</v>
      </c>
      <c r="M2682" t="s">
        <v>131</v>
      </c>
      <c r="N2682" t="s">
        <v>132</v>
      </c>
    </row>
    <row r="2683" spans="1:14" x14ac:dyDescent="0.35">
      <c r="A2683" t="s">
        <v>2855</v>
      </c>
      <c r="B2683" t="s">
        <v>1359</v>
      </c>
      <c r="C2683">
        <f>1/COUNTIF(B:B,pizza_sales[[#This Row],[order_id]])</f>
        <v>0.5</v>
      </c>
      <c r="D2683" t="s">
        <v>38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4</v>
      </c>
      <c r="L2683" t="s">
        <v>39</v>
      </c>
      <c r="M2683" t="s">
        <v>40</v>
      </c>
      <c r="N2683" t="s">
        <v>41</v>
      </c>
    </row>
    <row r="2684" spans="1:14" x14ac:dyDescent="0.35">
      <c r="A2684" t="s">
        <v>2856</v>
      </c>
      <c r="B2684" t="s">
        <v>1360</v>
      </c>
      <c r="C2684">
        <f>1/COUNTIF(B:B,pizza_sales[[#This Row],[order_id]])</f>
        <v>1</v>
      </c>
      <c r="D2684" t="s">
        <v>28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4</v>
      </c>
      <c r="L2684" t="s">
        <v>39</v>
      </c>
      <c r="M2684" t="s">
        <v>95</v>
      </c>
      <c r="N2684" t="s">
        <v>96</v>
      </c>
    </row>
    <row r="2685" spans="1:14" x14ac:dyDescent="0.35">
      <c r="A2685" t="s">
        <v>2857</v>
      </c>
      <c r="B2685" t="s">
        <v>1361</v>
      </c>
      <c r="C2685">
        <f>1/COUNTIF(B:B,pizza_sales[[#This Row],[order_id]])</f>
        <v>1</v>
      </c>
      <c r="D2685" t="s">
        <v>32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4</v>
      </c>
      <c r="L2685" t="s">
        <v>30</v>
      </c>
      <c r="M2685" t="s">
        <v>61</v>
      </c>
      <c r="N2685" t="s">
        <v>62</v>
      </c>
    </row>
    <row r="2686" spans="1:14" x14ac:dyDescent="0.35">
      <c r="A2686" t="s">
        <v>2858</v>
      </c>
      <c r="B2686" t="s">
        <v>1362</v>
      </c>
      <c r="C2686">
        <f>1/COUNTIF(B:B,pizza_sales[[#This Row],[order_id]])</f>
        <v>1</v>
      </c>
      <c r="D2686" t="s">
        <v>18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4</v>
      </c>
      <c r="L2686" t="s">
        <v>39</v>
      </c>
      <c r="M2686" t="s">
        <v>53</v>
      </c>
      <c r="N2686" t="s">
        <v>54</v>
      </c>
    </row>
    <row r="2687" spans="1:14" x14ac:dyDescent="0.35">
      <c r="A2687" t="s">
        <v>2859</v>
      </c>
      <c r="B2687" t="s">
        <v>1363</v>
      </c>
      <c r="C2687">
        <f>1/COUNTIF(B:B,pizza_sales[[#This Row],[order_id]])</f>
        <v>0.5</v>
      </c>
      <c r="D2687" t="s">
        <v>1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4</v>
      </c>
      <c r="L2687" t="s">
        <v>15</v>
      </c>
      <c r="M2687" t="s">
        <v>20</v>
      </c>
      <c r="N2687" t="s">
        <v>21</v>
      </c>
    </row>
    <row r="2688" spans="1:14" x14ac:dyDescent="0.35">
      <c r="A2688" t="s">
        <v>2860</v>
      </c>
      <c r="B2688" t="s">
        <v>1363</v>
      </c>
      <c r="C2688">
        <f>1/COUNTIF(B:B,pizza_sales[[#This Row],[order_id]])</f>
        <v>0.5</v>
      </c>
      <c r="D2688" t="s">
        <v>24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4</v>
      </c>
      <c r="L2688" t="s">
        <v>30</v>
      </c>
      <c r="M2688" t="s">
        <v>158</v>
      </c>
      <c r="N2688" t="s">
        <v>159</v>
      </c>
    </row>
    <row r="2689" spans="1:14" x14ac:dyDescent="0.35">
      <c r="A2689" t="s">
        <v>2861</v>
      </c>
      <c r="B2689" t="s">
        <v>1364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4</v>
      </c>
      <c r="L2689" t="s">
        <v>30</v>
      </c>
      <c r="M2689" t="s">
        <v>31</v>
      </c>
      <c r="N2689" t="s">
        <v>32</v>
      </c>
    </row>
    <row r="2690" spans="1:14" x14ac:dyDescent="0.35">
      <c r="A2690" t="s">
        <v>2862</v>
      </c>
      <c r="B2690" t="s">
        <v>1364</v>
      </c>
      <c r="C2690">
        <f>1/COUNTIF(B:B,pizza_sales[[#This Row],[order_id]])</f>
        <v>0.5</v>
      </c>
      <c r="D2690" t="s">
        <v>537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4</v>
      </c>
      <c r="L2690" t="s">
        <v>15</v>
      </c>
      <c r="M2690" t="s">
        <v>135</v>
      </c>
      <c r="N2690" t="s">
        <v>136</v>
      </c>
    </row>
    <row r="2691" spans="1:14" x14ac:dyDescent="0.35">
      <c r="A2691" t="s">
        <v>2863</v>
      </c>
      <c r="B2691" t="s">
        <v>1365</v>
      </c>
      <c r="C2691">
        <f>1/COUNTIF(B:B,pizza_sales[[#This Row],[order_id]])</f>
        <v>1</v>
      </c>
      <c r="D2691" t="s">
        <v>38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4</v>
      </c>
      <c r="L2691" t="s">
        <v>39</v>
      </c>
      <c r="M2691" t="s">
        <v>40</v>
      </c>
      <c r="N2691" t="s">
        <v>41</v>
      </c>
    </row>
    <row r="2692" spans="1:14" x14ac:dyDescent="0.35">
      <c r="A2692" t="s">
        <v>2864</v>
      </c>
      <c r="B2692" t="s">
        <v>1366</v>
      </c>
      <c r="C2692">
        <f>1/COUNTIF(B:B,pizza_sales[[#This Row],[order_id]])</f>
        <v>0.25</v>
      </c>
      <c r="D2692" t="s">
        <v>10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4</v>
      </c>
      <c r="L2692" t="s">
        <v>39</v>
      </c>
      <c r="M2692" t="s">
        <v>101</v>
      </c>
      <c r="N2692" t="s">
        <v>102</v>
      </c>
    </row>
    <row r="2693" spans="1:14" x14ac:dyDescent="0.35">
      <c r="A2693" t="s">
        <v>2865</v>
      </c>
      <c r="B2693" t="s">
        <v>1366</v>
      </c>
      <c r="C2693">
        <f>1/COUNTIF(B:B,pizza_sales[[#This Row],[order_id]])</f>
        <v>0.25</v>
      </c>
      <c r="D2693" t="s">
        <v>24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4</v>
      </c>
      <c r="L2693" t="s">
        <v>30</v>
      </c>
      <c r="M2693" t="s">
        <v>158</v>
      </c>
      <c r="N2693" t="s">
        <v>159</v>
      </c>
    </row>
    <row r="2694" spans="1:14" x14ac:dyDescent="0.35">
      <c r="A2694" t="s">
        <v>2866</v>
      </c>
      <c r="B2694" t="s">
        <v>1366</v>
      </c>
      <c r="C2694">
        <f>1/COUNTIF(B:B,pizza_sales[[#This Row],[order_id]])</f>
        <v>0.25</v>
      </c>
      <c r="D2694" t="s">
        <v>30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52</v>
      </c>
      <c r="L2694" t="s">
        <v>30</v>
      </c>
      <c r="M2694" t="s">
        <v>169</v>
      </c>
      <c r="N2694" t="s">
        <v>170</v>
      </c>
    </row>
    <row r="2695" spans="1:14" x14ac:dyDescent="0.35">
      <c r="A2695" t="s">
        <v>2867</v>
      </c>
      <c r="B2695" t="s">
        <v>1366</v>
      </c>
      <c r="C2695">
        <f>1/COUNTIF(B:B,pizza_sales[[#This Row],[order_id]])</f>
        <v>0.25</v>
      </c>
      <c r="D2695" t="s">
        <v>8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52</v>
      </c>
      <c r="L2695" t="s">
        <v>25</v>
      </c>
      <c r="M2695" t="s">
        <v>89</v>
      </c>
      <c r="N2695" t="s">
        <v>90</v>
      </c>
    </row>
    <row r="2696" spans="1:14" x14ac:dyDescent="0.35">
      <c r="A2696" t="s">
        <v>2868</v>
      </c>
      <c r="B2696" t="s">
        <v>1367</v>
      </c>
      <c r="C2696">
        <f>1/COUNTIF(B:B,pizza_sales[[#This Row],[order_id]])</f>
        <v>0.5</v>
      </c>
      <c r="D2696" t="s">
        <v>24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4</v>
      </c>
      <c r="L2696" t="s">
        <v>30</v>
      </c>
      <c r="M2696" t="s">
        <v>158</v>
      </c>
      <c r="N2696" t="s">
        <v>159</v>
      </c>
    </row>
    <row r="2697" spans="1:14" x14ac:dyDescent="0.35">
      <c r="A2697" t="s">
        <v>2869</v>
      </c>
      <c r="B2697" t="s">
        <v>1367</v>
      </c>
      <c r="C2697">
        <f>1/COUNTIF(B:B,pizza_sales[[#This Row],[order_id]])</f>
        <v>0.5</v>
      </c>
      <c r="D2697" t="s">
        <v>396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4</v>
      </c>
      <c r="L2697" t="s">
        <v>30</v>
      </c>
      <c r="M2697" t="s">
        <v>81</v>
      </c>
      <c r="N2697" t="s">
        <v>82</v>
      </c>
    </row>
    <row r="2698" spans="1:14" x14ac:dyDescent="0.35">
      <c r="A2698" t="s">
        <v>2870</v>
      </c>
      <c r="B2698" t="s">
        <v>1368</v>
      </c>
      <c r="C2698">
        <f>1/COUNTIF(B:B,pizza_sales[[#This Row],[order_id]])</f>
        <v>0.33333333333333331</v>
      </c>
      <c r="D2698" t="s">
        <v>111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52</v>
      </c>
      <c r="L2698" t="s">
        <v>39</v>
      </c>
      <c r="M2698" t="s">
        <v>101</v>
      </c>
      <c r="N2698" t="s">
        <v>102</v>
      </c>
    </row>
    <row r="2699" spans="1:14" x14ac:dyDescent="0.35">
      <c r="A2699" t="s">
        <v>2871</v>
      </c>
      <c r="B2699" t="s">
        <v>1368</v>
      </c>
      <c r="C2699">
        <f>1/COUNTIF(B:B,pizza_sales[[#This Row],[order_id]])</f>
        <v>0.33333333333333331</v>
      </c>
      <c r="D2699" t="s">
        <v>2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4</v>
      </c>
      <c r="L2699" t="s">
        <v>25</v>
      </c>
      <c r="M2699" t="s">
        <v>26</v>
      </c>
      <c r="N2699" t="s">
        <v>27</v>
      </c>
    </row>
    <row r="2700" spans="1:14" x14ac:dyDescent="0.35">
      <c r="A2700" t="s">
        <v>2872</v>
      </c>
      <c r="B2700" t="s">
        <v>1368</v>
      </c>
      <c r="C2700">
        <f>1/COUNTIF(B:B,pizza_sales[[#This Row],[order_id]])</f>
        <v>0.33333333333333331</v>
      </c>
      <c r="D2700" t="s">
        <v>179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52</v>
      </c>
      <c r="L2700" t="s">
        <v>39</v>
      </c>
      <c r="M2700" t="s">
        <v>95</v>
      </c>
      <c r="N2700" t="s">
        <v>96</v>
      </c>
    </row>
    <row r="2701" spans="1:14" x14ac:dyDescent="0.35">
      <c r="A2701" t="s">
        <v>2873</v>
      </c>
      <c r="B2701" t="s">
        <v>1369</v>
      </c>
      <c r="C2701">
        <f>1/COUNTIF(B:B,pizza_sales[[#This Row],[order_id]])</f>
        <v>0.5</v>
      </c>
      <c r="D2701" t="s">
        <v>2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4</v>
      </c>
      <c r="L2701" t="s">
        <v>25</v>
      </c>
      <c r="M2701" t="s">
        <v>26</v>
      </c>
      <c r="N2701" t="s">
        <v>27</v>
      </c>
    </row>
    <row r="2702" spans="1:14" x14ac:dyDescent="0.35">
      <c r="A2702" t="s">
        <v>2874</v>
      </c>
      <c r="B2702" t="s">
        <v>1369</v>
      </c>
      <c r="C2702">
        <f>1/COUNTIF(B:B,pizza_sales[[#This Row],[order_id]])</f>
        <v>0.5</v>
      </c>
      <c r="D2702" t="s">
        <v>16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4</v>
      </c>
      <c r="L2702" t="s">
        <v>25</v>
      </c>
      <c r="M2702" t="s">
        <v>162</v>
      </c>
      <c r="N2702" t="s">
        <v>163</v>
      </c>
    </row>
    <row r="2703" spans="1:14" x14ac:dyDescent="0.35">
      <c r="A2703" t="s">
        <v>2875</v>
      </c>
      <c r="B2703" t="s">
        <v>1370</v>
      </c>
      <c r="C2703">
        <f>1/COUNTIF(B:B,pizza_sales[[#This Row],[order_id]])</f>
        <v>1</v>
      </c>
      <c r="D2703" t="s">
        <v>6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52</v>
      </c>
      <c r="L2703" t="s">
        <v>25</v>
      </c>
      <c r="M2703" t="s">
        <v>68</v>
      </c>
      <c r="N2703" t="s">
        <v>69</v>
      </c>
    </row>
    <row r="2704" spans="1:14" x14ac:dyDescent="0.35">
      <c r="A2704" t="s">
        <v>2876</v>
      </c>
      <c r="B2704" t="s">
        <v>1371</v>
      </c>
      <c r="C2704">
        <f>1/COUNTIF(B:B,pizza_sales[[#This Row],[order_id]])</f>
        <v>1</v>
      </c>
      <c r="D2704" t="s">
        <v>520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52</v>
      </c>
      <c r="L2704" t="s">
        <v>25</v>
      </c>
      <c r="M2704" t="s">
        <v>153</v>
      </c>
      <c r="N2704" t="s">
        <v>154</v>
      </c>
    </row>
    <row r="2705" spans="1:14" x14ac:dyDescent="0.35">
      <c r="A2705" t="s">
        <v>2877</v>
      </c>
      <c r="B2705" t="s">
        <v>1372</v>
      </c>
      <c r="C2705">
        <f>1/COUNTIF(B:B,pizza_sales[[#This Row],[order_id]])</f>
        <v>1</v>
      </c>
      <c r="D2705" t="s">
        <v>239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4</v>
      </c>
      <c r="L2705" t="s">
        <v>39</v>
      </c>
      <c r="M2705" t="s">
        <v>198</v>
      </c>
      <c r="N2705" t="s">
        <v>199</v>
      </c>
    </row>
    <row r="2706" spans="1:14" x14ac:dyDescent="0.35">
      <c r="A2706" t="s">
        <v>2878</v>
      </c>
      <c r="B2706" t="s">
        <v>1373</v>
      </c>
      <c r="C2706">
        <f>1/COUNTIF(B:B,pizza_sales[[#This Row],[order_id]])</f>
        <v>0.5</v>
      </c>
      <c r="D2706" t="s">
        <v>239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4</v>
      </c>
      <c r="L2706" t="s">
        <v>39</v>
      </c>
      <c r="M2706" t="s">
        <v>198</v>
      </c>
      <c r="N2706" t="s">
        <v>199</v>
      </c>
    </row>
    <row r="2707" spans="1:14" x14ac:dyDescent="0.35">
      <c r="A2707" t="s">
        <v>2879</v>
      </c>
      <c r="B2707" t="s">
        <v>1373</v>
      </c>
      <c r="C2707">
        <f>1/COUNTIF(B:B,pizza_sales[[#This Row],[order_id]])</f>
        <v>0.5</v>
      </c>
      <c r="D2707" t="s">
        <v>27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4</v>
      </c>
      <c r="L2707" t="s">
        <v>30</v>
      </c>
      <c r="M2707" t="s">
        <v>46</v>
      </c>
      <c r="N2707" t="s">
        <v>47</v>
      </c>
    </row>
    <row r="2708" spans="1:14" x14ac:dyDescent="0.35">
      <c r="A2708" t="s">
        <v>2880</v>
      </c>
      <c r="B2708" t="s">
        <v>1374</v>
      </c>
      <c r="C2708">
        <f>1/COUNTIF(B:B,pizza_sales[[#This Row],[order_id]])</f>
        <v>0.5</v>
      </c>
      <c r="D2708" t="s">
        <v>2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4</v>
      </c>
      <c r="L2708" t="s">
        <v>25</v>
      </c>
      <c r="M2708" t="s">
        <v>26</v>
      </c>
      <c r="N2708" t="s">
        <v>27</v>
      </c>
    </row>
    <row r="2709" spans="1:14" x14ac:dyDescent="0.35">
      <c r="A2709" t="s">
        <v>2881</v>
      </c>
      <c r="B2709" t="s">
        <v>1374</v>
      </c>
      <c r="C2709">
        <f>1/COUNTIF(B:B,pizza_sales[[#This Row],[order_id]])</f>
        <v>0.5</v>
      </c>
      <c r="D2709" t="s">
        <v>80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4</v>
      </c>
      <c r="L2709" t="s">
        <v>30</v>
      </c>
      <c r="M2709" t="s">
        <v>81</v>
      </c>
      <c r="N2709" t="s">
        <v>82</v>
      </c>
    </row>
    <row r="2710" spans="1:14" x14ac:dyDescent="0.35">
      <c r="A2710" t="s">
        <v>2882</v>
      </c>
      <c r="B2710" t="s">
        <v>1375</v>
      </c>
      <c r="C2710">
        <f>1/COUNTIF(B:B,pizza_sales[[#This Row],[order_id]])</f>
        <v>1</v>
      </c>
      <c r="D2710" t="s">
        <v>12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52</v>
      </c>
      <c r="L2710" t="s">
        <v>15</v>
      </c>
      <c r="M2710" t="s">
        <v>121</v>
      </c>
      <c r="N2710" t="s">
        <v>122</v>
      </c>
    </row>
    <row r="2711" spans="1:14" x14ac:dyDescent="0.35">
      <c r="A2711" t="s">
        <v>2883</v>
      </c>
      <c r="B2711" t="s">
        <v>1376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4</v>
      </c>
      <c r="L2711" t="s">
        <v>30</v>
      </c>
      <c r="M2711" t="s">
        <v>31</v>
      </c>
      <c r="N2711" t="s">
        <v>32</v>
      </c>
    </row>
    <row r="2712" spans="1:14" x14ac:dyDescent="0.35">
      <c r="A2712" t="s">
        <v>2884</v>
      </c>
      <c r="B2712" t="s">
        <v>1377</v>
      </c>
      <c r="C2712">
        <f>1/COUNTIF(B:B,pizza_sales[[#This Row],[order_id]])</f>
        <v>0.25</v>
      </c>
      <c r="D2712" t="s">
        <v>12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52</v>
      </c>
      <c r="L2712" t="s">
        <v>15</v>
      </c>
      <c r="M2712" t="s">
        <v>121</v>
      </c>
      <c r="N2712" t="s">
        <v>122</v>
      </c>
    </row>
    <row r="2713" spans="1:14" x14ac:dyDescent="0.35">
      <c r="A2713" t="s">
        <v>2885</v>
      </c>
      <c r="B2713" t="s">
        <v>1377</v>
      </c>
      <c r="C2713">
        <f>1/COUNTIF(B:B,pizza_sales[[#This Row],[order_id]])</f>
        <v>0.25</v>
      </c>
      <c r="D2713" t="s">
        <v>26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4</v>
      </c>
      <c r="L2713" t="s">
        <v>15</v>
      </c>
      <c r="M2713" t="s">
        <v>16</v>
      </c>
      <c r="N2713" t="s">
        <v>17</v>
      </c>
    </row>
    <row r="2714" spans="1:14" x14ac:dyDescent="0.35">
      <c r="A2714" t="s">
        <v>2886</v>
      </c>
      <c r="B2714" t="s">
        <v>1377</v>
      </c>
      <c r="C2714">
        <f>1/COUNTIF(B:B,pizza_sales[[#This Row],[order_id]])</f>
        <v>0.25</v>
      </c>
      <c r="D2714" t="s">
        <v>30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52</v>
      </c>
      <c r="L2714" t="s">
        <v>30</v>
      </c>
      <c r="M2714" t="s">
        <v>169</v>
      </c>
      <c r="N2714" t="s">
        <v>170</v>
      </c>
    </row>
    <row r="2715" spans="1:14" x14ac:dyDescent="0.35">
      <c r="A2715" t="s">
        <v>2887</v>
      </c>
      <c r="B2715" t="s">
        <v>1377</v>
      </c>
      <c r="C2715">
        <f>1/COUNTIF(B:B,pizza_sales[[#This Row],[order_id]])</f>
        <v>0.25</v>
      </c>
      <c r="D2715" t="s">
        <v>3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4</v>
      </c>
      <c r="L2715" t="s">
        <v>25</v>
      </c>
      <c r="M2715" t="s">
        <v>89</v>
      </c>
      <c r="N2715" t="s">
        <v>90</v>
      </c>
    </row>
    <row r="2716" spans="1:14" x14ac:dyDescent="0.35">
      <c r="A2716" t="s">
        <v>2888</v>
      </c>
      <c r="B2716" t="s">
        <v>1378</v>
      </c>
      <c r="C2716">
        <f>1/COUNTIF(B:B,pizza_sales[[#This Row],[order_id]])</f>
        <v>1</v>
      </c>
      <c r="D2716" t="s">
        <v>3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4</v>
      </c>
      <c r="L2716" t="s">
        <v>25</v>
      </c>
      <c r="M2716" t="s">
        <v>89</v>
      </c>
      <c r="N2716" t="s">
        <v>90</v>
      </c>
    </row>
    <row r="2717" spans="1:14" x14ac:dyDescent="0.35">
      <c r="A2717" t="s">
        <v>2889</v>
      </c>
      <c r="B2717" t="s">
        <v>1379</v>
      </c>
      <c r="C2717">
        <f>1/COUNTIF(B:B,pizza_sales[[#This Row],[order_id]])</f>
        <v>0.1</v>
      </c>
      <c r="D2717" t="s">
        <v>111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52</v>
      </c>
      <c r="L2717" t="s">
        <v>39</v>
      </c>
      <c r="M2717" t="s">
        <v>101</v>
      </c>
      <c r="N2717" t="s">
        <v>102</v>
      </c>
    </row>
    <row r="2718" spans="1:14" x14ac:dyDescent="0.35">
      <c r="A2718" t="s">
        <v>2890</v>
      </c>
      <c r="B2718" t="s">
        <v>1379</v>
      </c>
      <c r="C2718">
        <f>1/COUNTIF(B:B,pizza_sales[[#This Row],[order_id]])</f>
        <v>0.1</v>
      </c>
      <c r="D2718" t="s">
        <v>1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4</v>
      </c>
      <c r="L2718" t="s">
        <v>15</v>
      </c>
      <c r="M2718" t="s">
        <v>20</v>
      </c>
      <c r="N2718" t="s">
        <v>21</v>
      </c>
    </row>
    <row r="2719" spans="1:14" x14ac:dyDescent="0.35">
      <c r="A2719" t="s">
        <v>2891</v>
      </c>
      <c r="B2719" t="s">
        <v>1379</v>
      </c>
      <c r="C2719">
        <f>1/COUNTIF(B:B,pizza_sales[[#This Row],[order_id]])</f>
        <v>0.1</v>
      </c>
      <c r="D2719" t="s">
        <v>2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4</v>
      </c>
      <c r="L2719" t="s">
        <v>25</v>
      </c>
      <c r="M2719" t="s">
        <v>26</v>
      </c>
      <c r="N2719" t="s">
        <v>27</v>
      </c>
    </row>
    <row r="2720" spans="1:14" x14ac:dyDescent="0.35">
      <c r="A2720" t="s">
        <v>2892</v>
      </c>
      <c r="B2720" t="s">
        <v>1379</v>
      </c>
      <c r="C2720">
        <f>1/COUNTIF(B:B,pizza_sales[[#This Row],[order_id]])</f>
        <v>0.1</v>
      </c>
      <c r="D2720" t="s">
        <v>26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4</v>
      </c>
      <c r="L2720" t="s">
        <v>15</v>
      </c>
      <c r="M2720" t="s">
        <v>16</v>
      </c>
      <c r="N2720" t="s">
        <v>17</v>
      </c>
    </row>
    <row r="2721" spans="1:14" x14ac:dyDescent="0.35">
      <c r="A2721" t="s">
        <v>2893</v>
      </c>
      <c r="B2721" t="s">
        <v>1379</v>
      </c>
      <c r="C2721">
        <f>1/COUNTIF(B:B,pizza_sales[[#This Row],[order_id]])</f>
        <v>0.1</v>
      </c>
      <c r="D2721" t="s">
        <v>17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4</v>
      </c>
      <c r="L2721" t="s">
        <v>15</v>
      </c>
      <c r="M2721" t="s">
        <v>72</v>
      </c>
      <c r="N2721" t="s">
        <v>73</v>
      </c>
    </row>
    <row r="2722" spans="1:14" x14ac:dyDescent="0.35">
      <c r="A2722" t="s">
        <v>2894</v>
      </c>
      <c r="B2722" t="s">
        <v>1379</v>
      </c>
      <c r="C2722">
        <f>1/COUNTIF(B:B,pizza_sales[[#This Row],[order_id]])</f>
        <v>0.1</v>
      </c>
      <c r="D2722" t="s">
        <v>4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4</v>
      </c>
      <c r="L2722" t="s">
        <v>30</v>
      </c>
      <c r="M2722" t="s">
        <v>31</v>
      </c>
      <c r="N2722" t="s">
        <v>32</v>
      </c>
    </row>
    <row r="2723" spans="1:14" x14ac:dyDescent="0.35">
      <c r="A2723" t="s">
        <v>2895</v>
      </c>
      <c r="B2723" t="s">
        <v>1379</v>
      </c>
      <c r="C2723">
        <f>1/COUNTIF(B:B,pizza_sales[[#This Row],[order_id]])</f>
        <v>0.1</v>
      </c>
      <c r="D2723" t="s">
        <v>4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4</v>
      </c>
      <c r="L2723" t="s">
        <v>30</v>
      </c>
      <c r="M2723" t="s">
        <v>46</v>
      </c>
      <c r="N2723" t="s">
        <v>47</v>
      </c>
    </row>
    <row r="2724" spans="1:14" x14ac:dyDescent="0.35">
      <c r="A2724" t="s">
        <v>2896</v>
      </c>
      <c r="B2724" t="s">
        <v>1379</v>
      </c>
      <c r="C2724">
        <f>1/COUNTIF(B:B,pizza_sales[[#This Row],[order_id]])</f>
        <v>0.1</v>
      </c>
      <c r="D2724" t="s">
        <v>168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4</v>
      </c>
      <c r="L2724" t="s">
        <v>30</v>
      </c>
      <c r="M2724" t="s">
        <v>169</v>
      </c>
      <c r="N2724" t="s">
        <v>170</v>
      </c>
    </row>
    <row r="2725" spans="1:14" x14ac:dyDescent="0.35">
      <c r="A2725" t="s">
        <v>2897</v>
      </c>
      <c r="B2725" t="s">
        <v>1379</v>
      </c>
      <c r="C2725">
        <f>1/COUNTIF(B:B,pizza_sales[[#This Row],[order_id]])</f>
        <v>0.1</v>
      </c>
      <c r="D2725" t="s">
        <v>30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52</v>
      </c>
      <c r="L2725" t="s">
        <v>30</v>
      </c>
      <c r="M2725" t="s">
        <v>169</v>
      </c>
      <c r="N2725" t="s">
        <v>170</v>
      </c>
    </row>
    <row r="2726" spans="1:14" x14ac:dyDescent="0.35">
      <c r="A2726" t="s">
        <v>2898</v>
      </c>
      <c r="B2726" t="s">
        <v>1379</v>
      </c>
      <c r="C2726">
        <f>1/COUNTIF(B:B,pizza_sales[[#This Row],[order_id]])</f>
        <v>0.1</v>
      </c>
      <c r="D2726" t="s">
        <v>38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4</v>
      </c>
      <c r="L2726" t="s">
        <v>39</v>
      </c>
      <c r="M2726" t="s">
        <v>40</v>
      </c>
      <c r="N2726" t="s">
        <v>41</v>
      </c>
    </row>
    <row r="2727" spans="1:14" x14ac:dyDescent="0.35">
      <c r="A2727" t="s">
        <v>2899</v>
      </c>
      <c r="B2727" t="s">
        <v>1380</v>
      </c>
      <c r="C2727">
        <f>1/COUNTIF(B:B,pizza_sales[[#This Row],[order_id]])</f>
        <v>0.5</v>
      </c>
      <c r="D2727" t="s">
        <v>14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4</v>
      </c>
      <c r="L2727" t="s">
        <v>30</v>
      </c>
      <c r="M2727" t="s">
        <v>141</v>
      </c>
      <c r="N2727" t="s">
        <v>142</v>
      </c>
    </row>
    <row r="2728" spans="1:14" x14ac:dyDescent="0.35">
      <c r="A2728" t="s">
        <v>2900</v>
      </c>
      <c r="B2728" t="s">
        <v>1380</v>
      </c>
      <c r="C2728">
        <f>1/COUNTIF(B:B,pizza_sales[[#This Row],[order_id]])</f>
        <v>0.5</v>
      </c>
      <c r="D2728" t="s">
        <v>60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52</v>
      </c>
      <c r="L2728" t="s">
        <v>30</v>
      </c>
      <c r="M2728" t="s">
        <v>61</v>
      </c>
      <c r="N2728" t="s">
        <v>62</v>
      </c>
    </row>
    <row r="2729" spans="1:14" x14ac:dyDescent="0.35">
      <c r="A2729" t="s">
        <v>2901</v>
      </c>
      <c r="B2729" t="s">
        <v>1381</v>
      </c>
      <c r="C2729">
        <f>1/COUNTIF(B:B,pizza_sales[[#This Row],[order_id]])</f>
        <v>1</v>
      </c>
      <c r="D2729" t="s">
        <v>453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52</v>
      </c>
      <c r="L2729" t="s">
        <v>15</v>
      </c>
      <c r="M2729" t="s">
        <v>72</v>
      </c>
      <c r="N2729" t="s">
        <v>73</v>
      </c>
    </row>
    <row r="2730" spans="1:14" x14ac:dyDescent="0.35">
      <c r="A2730" t="s">
        <v>2902</v>
      </c>
      <c r="B2730" t="s">
        <v>1382</v>
      </c>
      <c r="C2730">
        <f>1/COUNTIF(B:B,pizza_sales[[#This Row],[order_id]])</f>
        <v>0.5</v>
      </c>
      <c r="D2730" t="s">
        <v>13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4</v>
      </c>
      <c r="L2730" t="s">
        <v>25</v>
      </c>
      <c r="M2730" t="s">
        <v>131</v>
      </c>
      <c r="N2730" t="s">
        <v>132</v>
      </c>
    </row>
    <row r="2731" spans="1:14" x14ac:dyDescent="0.35">
      <c r="A2731" t="s">
        <v>2903</v>
      </c>
      <c r="B2731" t="s">
        <v>1382</v>
      </c>
      <c r="C2731">
        <f>1/COUNTIF(B:B,pizza_sales[[#This Row],[order_id]])</f>
        <v>0.5</v>
      </c>
      <c r="D2731" t="s">
        <v>8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52</v>
      </c>
      <c r="L2731" t="s">
        <v>25</v>
      </c>
      <c r="M2731" t="s">
        <v>89</v>
      </c>
      <c r="N2731" t="s">
        <v>90</v>
      </c>
    </row>
    <row r="2732" spans="1:14" x14ac:dyDescent="0.35">
      <c r="A2732" t="s">
        <v>2904</v>
      </c>
      <c r="B2732" t="s">
        <v>1383</v>
      </c>
      <c r="C2732">
        <f>1/COUNTIF(B:B,pizza_sales[[#This Row],[order_id]])</f>
        <v>1</v>
      </c>
      <c r="D2732" t="s">
        <v>10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4</v>
      </c>
      <c r="L2732" t="s">
        <v>39</v>
      </c>
      <c r="M2732" t="s">
        <v>101</v>
      </c>
      <c r="N2732" t="s">
        <v>102</v>
      </c>
    </row>
    <row r="2733" spans="1:14" x14ac:dyDescent="0.35">
      <c r="A2733" t="s">
        <v>2905</v>
      </c>
      <c r="B2733" t="s">
        <v>1384</v>
      </c>
      <c r="C2733">
        <f>1/COUNTIF(B:B,pizza_sales[[#This Row],[order_id]])</f>
        <v>1</v>
      </c>
      <c r="D2733" t="s">
        <v>244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52</v>
      </c>
      <c r="L2733" t="s">
        <v>25</v>
      </c>
      <c r="M2733" t="s">
        <v>85</v>
      </c>
      <c r="N2733" t="s">
        <v>86</v>
      </c>
    </row>
    <row r="2734" spans="1:14" x14ac:dyDescent="0.35">
      <c r="A2734" t="s">
        <v>2906</v>
      </c>
      <c r="B2734" t="s">
        <v>1385</v>
      </c>
      <c r="C2734">
        <f>1/COUNTIF(B:B,pizza_sales[[#This Row],[order_id]])</f>
        <v>0.5</v>
      </c>
      <c r="D2734" t="s">
        <v>520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52</v>
      </c>
      <c r="L2734" t="s">
        <v>25</v>
      </c>
      <c r="M2734" t="s">
        <v>153</v>
      </c>
      <c r="N2734" t="s">
        <v>154</v>
      </c>
    </row>
    <row r="2735" spans="1:14" x14ac:dyDescent="0.35">
      <c r="A2735" t="s">
        <v>2907</v>
      </c>
      <c r="B2735" t="s">
        <v>1385</v>
      </c>
      <c r="C2735">
        <f>1/COUNTIF(B:B,pizza_sales[[#This Row],[order_id]])</f>
        <v>0.5</v>
      </c>
      <c r="D2735" t="s">
        <v>106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4</v>
      </c>
      <c r="L2735" t="s">
        <v>15</v>
      </c>
      <c r="M2735" t="s">
        <v>107</v>
      </c>
      <c r="N2735" t="s">
        <v>108</v>
      </c>
    </row>
    <row r="2736" spans="1:14" x14ac:dyDescent="0.35">
      <c r="A2736" t="s">
        <v>2908</v>
      </c>
      <c r="B2736" t="s">
        <v>1386</v>
      </c>
      <c r="C2736">
        <f>1/COUNTIF(B:B,pizza_sales[[#This Row],[order_id]])</f>
        <v>0.5</v>
      </c>
      <c r="D2736" t="s">
        <v>204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52</v>
      </c>
      <c r="L2736" t="s">
        <v>15</v>
      </c>
      <c r="M2736" t="s">
        <v>107</v>
      </c>
      <c r="N2736" t="s">
        <v>108</v>
      </c>
    </row>
    <row r="2737" spans="1:14" x14ac:dyDescent="0.35">
      <c r="A2737" t="s">
        <v>2909</v>
      </c>
      <c r="B2737" t="s">
        <v>1386</v>
      </c>
      <c r="C2737">
        <f>1/COUNTIF(B:B,pizza_sales[[#This Row],[order_id]])</f>
        <v>0.5</v>
      </c>
      <c r="D2737" t="s">
        <v>179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52</v>
      </c>
      <c r="L2737" t="s">
        <v>39</v>
      </c>
      <c r="M2737" t="s">
        <v>95</v>
      </c>
      <c r="N2737" t="s">
        <v>96</v>
      </c>
    </row>
    <row r="2738" spans="1:14" x14ac:dyDescent="0.35">
      <c r="A2738" t="s">
        <v>2910</v>
      </c>
      <c r="B2738" t="s">
        <v>1387</v>
      </c>
      <c r="C2738">
        <f>1/COUNTIF(B:B,pizza_sales[[#This Row],[order_id]])</f>
        <v>9.0909090909090912E-2</v>
      </c>
      <c r="D2738" t="s">
        <v>181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4</v>
      </c>
      <c r="L2738" t="s">
        <v>39</v>
      </c>
      <c r="M2738" t="s">
        <v>53</v>
      </c>
      <c r="N2738" t="s">
        <v>54</v>
      </c>
    </row>
    <row r="2739" spans="1:14" x14ac:dyDescent="0.35">
      <c r="A2739" t="s">
        <v>2911</v>
      </c>
      <c r="B2739" t="s">
        <v>1387</v>
      </c>
      <c r="C2739">
        <f>1/COUNTIF(B:B,pizza_sales[[#This Row],[order_id]])</f>
        <v>9.0909090909090912E-2</v>
      </c>
      <c r="D2739" t="s">
        <v>10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4</v>
      </c>
      <c r="L2739" t="s">
        <v>39</v>
      </c>
      <c r="M2739" t="s">
        <v>101</v>
      </c>
      <c r="N2739" t="s">
        <v>102</v>
      </c>
    </row>
    <row r="2740" spans="1:14" x14ac:dyDescent="0.35">
      <c r="A2740" t="s">
        <v>2912</v>
      </c>
      <c r="B2740" t="s">
        <v>1387</v>
      </c>
      <c r="C2740">
        <f>1/COUNTIF(B:B,pizza_sales[[#This Row],[order_id]])</f>
        <v>9.0909090909090912E-2</v>
      </c>
      <c r="D2740" t="s">
        <v>13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4</v>
      </c>
      <c r="L2740" t="s">
        <v>25</v>
      </c>
      <c r="M2740" t="s">
        <v>131</v>
      </c>
      <c r="N2740" t="s">
        <v>132</v>
      </c>
    </row>
    <row r="2741" spans="1:14" x14ac:dyDescent="0.35">
      <c r="A2741" t="s">
        <v>2913</v>
      </c>
      <c r="B2741" t="s">
        <v>1387</v>
      </c>
      <c r="C2741">
        <f>1/COUNTIF(B:B,pizza_sales[[#This Row],[order_id]])</f>
        <v>9.0909090909090912E-2</v>
      </c>
      <c r="D2741" t="s">
        <v>7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4</v>
      </c>
      <c r="L2741" t="s">
        <v>15</v>
      </c>
      <c r="M2741" t="s">
        <v>72</v>
      </c>
      <c r="N2741" t="s">
        <v>73</v>
      </c>
    </row>
    <row r="2742" spans="1:14" x14ac:dyDescent="0.35">
      <c r="A2742" t="s">
        <v>2914</v>
      </c>
      <c r="B2742" t="s">
        <v>1387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4</v>
      </c>
      <c r="L2742" t="s">
        <v>30</v>
      </c>
      <c r="M2742" t="s">
        <v>31</v>
      </c>
      <c r="N2742" t="s">
        <v>32</v>
      </c>
    </row>
    <row r="2743" spans="1:14" x14ac:dyDescent="0.35">
      <c r="A2743" t="s">
        <v>2915</v>
      </c>
      <c r="B2743" t="s">
        <v>1387</v>
      </c>
      <c r="C2743">
        <f>1/COUNTIF(B:B,pizza_sales[[#This Row],[order_id]])</f>
        <v>9.0909090909090912E-2</v>
      </c>
      <c r="D2743" t="s">
        <v>4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4</v>
      </c>
      <c r="L2743" t="s">
        <v>30</v>
      </c>
      <c r="M2743" t="s">
        <v>31</v>
      </c>
      <c r="N2743" t="s">
        <v>32</v>
      </c>
    </row>
    <row r="2744" spans="1:14" x14ac:dyDescent="0.35">
      <c r="A2744" t="s">
        <v>2916</v>
      </c>
      <c r="B2744" t="s">
        <v>1387</v>
      </c>
      <c r="C2744">
        <f>1/COUNTIF(B:B,pizza_sales[[#This Row],[order_id]])</f>
        <v>9.0909090909090912E-2</v>
      </c>
      <c r="D2744" t="s">
        <v>32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4</v>
      </c>
      <c r="L2744" t="s">
        <v>25</v>
      </c>
      <c r="M2744" t="s">
        <v>149</v>
      </c>
      <c r="N2744" t="s">
        <v>150</v>
      </c>
    </row>
    <row r="2745" spans="1:14" x14ac:dyDescent="0.35">
      <c r="A2745" t="s">
        <v>2917</v>
      </c>
      <c r="B2745" t="s">
        <v>1387</v>
      </c>
      <c r="C2745">
        <f>1/COUNTIF(B:B,pizza_sales[[#This Row],[order_id]])</f>
        <v>9.0909090909090912E-2</v>
      </c>
      <c r="D2745" t="s">
        <v>34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4</v>
      </c>
      <c r="L2745" t="s">
        <v>25</v>
      </c>
      <c r="M2745" t="s">
        <v>35</v>
      </c>
      <c r="N2745" t="s">
        <v>36</v>
      </c>
    </row>
    <row r="2746" spans="1:14" x14ac:dyDescent="0.35">
      <c r="A2746" t="s">
        <v>2918</v>
      </c>
      <c r="B2746" t="s">
        <v>1387</v>
      </c>
      <c r="C2746">
        <f>1/COUNTIF(B:B,pizza_sales[[#This Row],[order_id]])</f>
        <v>9.0909090909090912E-2</v>
      </c>
      <c r="D2746" t="s">
        <v>94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4</v>
      </c>
      <c r="L2746" t="s">
        <v>39</v>
      </c>
      <c r="M2746" t="s">
        <v>95</v>
      </c>
      <c r="N2746" t="s">
        <v>96</v>
      </c>
    </row>
    <row r="2747" spans="1:14" x14ac:dyDescent="0.35">
      <c r="A2747" t="s">
        <v>2919</v>
      </c>
      <c r="B2747" t="s">
        <v>1387</v>
      </c>
      <c r="C2747">
        <f>1/COUNTIF(B:B,pizza_sales[[#This Row],[order_id]])</f>
        <v>9.0909090909090912E-2</v>
      </c>
      <c r="D2747" t="s">
        <v>3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4</v>
      </c>
      <c r="L2747" t="s">
        <v>25</v>
      </c>
      <c r="M2747" t="s">
        <v>89</v>
      </c>
      <c r="N2747" t="s">
        <v>90</v>
      </c>
    </row>
    <row r="2748" spans="1:14" x14ac:dyDescent="0.35">
      <c r="A2748" t="s">
        <v>2920</v>
      </c>
      <c r="B2748" t="s">
        <v>1387</v>
      </c>
      <c r="C2748">
        <f>1/COUNTIF(B:B,pizza_sales[[#This Row],[order_id]])</f>
        <v>9.0909090909090912E-2</v>
      </c>
      <c r="D2748" t="s">
        <v>8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52</v>
      </c>
      <c r="L2748" t="s">
        <v>25</v>
      </c>
      <c r="M2748" t="s">
        <v>89</v>
      </c>
      <c r="N2748" t="s">
        <v>90</v>
      </c>
    </row>
    <row r="2749" spans="1:14" x14ac:dyDescent="0.35">
      <c r="A2749" t="s">
        <v>2921</v>
      </c>
      <c r="B2749" t="s">
        <v>1388</v>
      </c>
      <c r="C2749">
        <f>1/COUNTIF(B:B,pizza_sales[[#This Row],[order_id]])</f>
        <v>1</v>
      </c>
      <c r="D2749" t="s">
        <v>16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4</v>
      </c>
      <c r="L2749" t="s">
        <v>25</v>
      </c>
      <c r="M2749" t="s">
        <v>162</v>
      </c>
      <c r="N2749" t="s">
        <v>163</v>
      </c>
    </row>
    <row r="2750" spans="1:14" x14ac:dyDescent="0.35">
      <c r="A2750" t="s">
        <v>2922</v>
      </c>
      <c r="B2750" t="s">
        <v>1389</v>
      </c>
      <c r="C2750">
        <f>1/COUNTIF(B:B,pizza_sales[[#This Row],[order_id]])</f>
        <v>1</v>
      </c>
      <c r="D2750" t="s">
        <v>18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4</v>
      </c>
      <c r="L2750" t="s">
        <v>39</v>
      </c>
      <c r="M2750" t="s">
        <v>53</v>
      </c>
      <c r="N2750" t="s">
        <v>54</v>
      </c>
    </row>
    <row r="2751" spans="1:14" x14ac:dyDescent="0.35">
      <c r="A2751" t="s">
        <v>2923</v>
      </c>
      <c r="B2751" t="s">
        <v>1390</v>
      </c>
      <c r="C2751">
        <f>1/COUNTIF(B:B,pizza_sales[[#This Row],[order_id]])</f>
        <v>1</v>
      </c>
      <c r="D2751" t="s">
        <v>111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52</v>
      </c>
      <c r="L2751" t="s">
        <v>39</v>
      </c>
      <c r="M2751" t="s">
        <v>101</v>
      </c>
      <c r="N2751" t="s">
        <v>102</v>
      </c>
    </row>
    <row r="2752" spans="1:14" x14ac:dyDescent="0.35">
      <c r="A2752" t="s">
        <v>2924</v>
      </c>
      <c r="B2752" t="s">
        <v>1391</v>
      </c>
      <c r="C2752">
        <f>1/COUNTIF(B:B,pizza_sales[[#This Row],[order_id]])</f>
        <v>0.25</v>
      </c>
      <c r="D2752" t="s">
        <v>106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4</v>
      </c>
      <c r="L2752" t="s">
        <v>15</v>
      </c>
      <c r="M2752" t="s">
        <v>107</v>
      </c>
      <c r="N2752" t="s">
        <v>108</v>
      </c>
    </row>
    <row r="2753" spans="1:14" x14ac:dyDescent="0.35">
      <c r="A2753" t="s">
        <v>2925</v>
      </c>
      <c r="B2753" t="s">
        <v>1391</v>
      </c>
      <c r="C2753">
        <f>1/COUNTIF(B:B,pizza_sales[[#This Row],[order_id]])</f>
        <v>0.25</v>
      </c>
      <c r="D2753" t="s">
        <v>24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4</v>
      </c>
      <c r="L2753" t="s">
        <v>30</v>
      </c>
      <c r="M2753" t="s">
        <v>158</v>
      </c>
      <c r="N2753" t="s">
        <v>159</v>
      </c>
    </row>
    <row r="2754" spans="1:14" x14ac:dyDescent="0.35">
      <c r="A2754" t="s">
        <v>2926</v>
      </c>
      <c r="B2754" t="s">
        <v>1391</v>
      </c>
      <c r="C2754">
        <f>1/COUNTIF(B:B,pizza_sales[[#This Row],[order_id]])</f>
        <v>0.25</v>
      </c>
      <c r="D2754" t="s">
        <v>303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52</v>
      </c>
      <c r="L2754" t="s">
        <v>30</v>
      </c>
      <c r="M2754" t="s">
        <v>81</v>
      </c>
      <c r="N2754" t="s">
        <v>82</v>
      </c>
    </row>
    <row r="2755" spans="1:14" x14ac:dyDescent="0.35">
      <c r="A2755" t="s">
        <v>2927</v>
      </c>
      <c r="B2755" t="s">
        <v>1391</v>
      </c>
      <c r="C2755">
        <f>1/COUNTIF(B:B,pizza_sales[[#This Row],[order_id]])</f>
        <v>0.25</v>
      </c>
      <c r="D2755" t="s">
        <v>378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52</v>
      </c>
      <c r="L2755" t="s">
        <v>25</v>
      </c>
      <c r="M2755" t="s">
        <v>162</v>
      </c>
      <c r="N2755" t="s">
        <v>163</v>
      </c>
    </row>
    <row r="2756" spans="1:14" x14ac:dyDescent="0.35">
      <c r="A2756" t="s">
        <v>2928</v>
      </c>
      <c r="B2756" t="s">
        <v>1392</v>
      </c>
      <c r="C2756">
        <f>1/COUNTIF(B:B,pizza_sales[[#This Row],[order_id]])</f>
        <v>0.25</v>
      </c>
      <c r="D2756" t="s">
        <v>271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52</v>
      </c>
      <c r="L2756" t="s">
        <v>15</v>
      </c>
      <c r="M2756" t="s">
        <v>217</v>
      </c>
      <c r="N2756" t="s">
        <v>218</v>
      </c>
    </row>
    <row r="2757" spans="1:14" x14ac:dyDescent="0.35">
      <c r="A2757" t="s">
        <v>2929</v>
      </c>
      <c r="B2757" t="s">
        <v>1392</v>
      </c>
      <c r="C2757">
        <f>1/COUNTIF(B:B,pizza_sales[[#This Row],[order_id]])</f>
        <v>0.25</v>
      </c>
      <c r="D2757" t="s">
        <v>168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4</v>
      </c>
      <c r="L2757" t="s">
        <v>30</v>
      </c>
      <c r="M2757" t="s">
        <v>169</v>
      </c>
      <c r="N2757" t="s">
        <v>170</v>
      </c>
    </row>
    <row r="2758" spans="1:14" x14ac:dyDescent="0.35">
      <c r="A2758" t="s">
        <v>2930</v>
      </c>
      <c r="B2758" t="s">
        <v>1392</v>
      </c>
      <c r="C2758">
        <f>1/COUNTIF(B:B,pizza_sales[[#This Row],[order_id]])</f>
        <v>0.25</v>
      </c>
      <c r="D2758" t="s">
        <v>762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4</v>
      </c>
      <c r="L2758" t="s">
        <v>15</v>
      </c>
      <c r="M2758" t="s">
        <v>57</v>
      </c>
      <c r="N2758" t="s">
        <v>58</v>
      </c>
    </row>
    <row r="2759" spans="1:14" x14ac:dyDescent="0.35">
      <c r="A2759" t="s">
        <v>2931</v>
      </c>
      <c r="B2759" t="s">
        <v>1392</v>
      </c>
      <c r="C2759">
        <f>1/COUNTIF(B:B,pizza_sales[[#This Row],[order_id]])</f>
        <v>0.25</v>
      </c>
      <c r="D2759" t="s">
        <v>3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4</v>
      </c>
      <c r="L2759" t="s">
        <v>25</v>
      </c>
      <c r="M2759" t="s">
        <v>89</v>
      </c>
      <c r="N2759" t="s">
        <v>90</v>
      </c>
    </row>
    <row r="2760" spans="1:14" x14ac:dyDescent="0.35">
      <c r="A2760" t="s">
        <v>2932</v>
      </c>
      <c r="B2760" t="s">
        <v>1393</v>
      </c>
      <c r="C2760">
        <f>1/COUNTIF(B:B,pizza_sales[[#This Row],[order_id]])</f>
        <v>1</v>
      </c>
      <c r="D2760" t="s">
        <v>14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4</v>
      </c>
      <c r="L2760" t="s">
        <v>30</v>
      </c>
      <c r="M2760" t="s">
        <v>141</v>
      </c>
      <c r="N2760" t="s">
        <v>142</v>
      </c>
    </row>
    <row r="2761" spans="1:14" x14ac:dyDescent="0.35">
      <c r="A2761" t="s">
        <v>2933</v>
      </c>
      <c r="B2761" t="s">
        <v>1394</v>
      </c>
      <c r="C2761">
        <f>1/COUNTIF(B:B,pizza_sales[[#This Row],[order_id]])</f>
        <v>0.5</v>
      </c>
      <c r="D2761" t="s">
        <v>369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52</v>
      </c>
      <c r="L2761" t="s">
        <v>39</v>
      </c>
      <c r="M2761" t="s">
        <v>114</v>
      </c>
      <c r="N2761" t="s">
        <v>115</v>
      </c>
    </row>
    <row r="2762" spans="1:14" x14ac:dyDescent="0.35">
      <c r="A2762" t="s">
        <v>2934</v>
      </c>
      <c r="B2762" t="s">
        <v>1394</v>
      </c>
      <c r="C2762">
        <f>1/COUNTIF(B:B,pizza_sales[[#This Row],[order_id]])</f>
        <v>0.5</v>
      </c>
      <c r="D2762" t="s">
        <v>204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52</v>
      </c>
      <c r="L2762" t="s">
        <v>15</v>
      </c>
      <c r="M2762" t="s">
        <v>107</v>
      </c>
      <c r="N2762" t="s">
        <v>108</v>
      </c>
    </row>
    <row r="2763" spans="1:14" x14ac:dyDescent="0.35">
      <c r="A2763" t="s">
        <v>2935</v>
      </c>
      <c r="B2763" t="s">
        <v>1395</v>
      </c>
      <c r="C2763">
        <f>1/COUNTIF(B:B,pizza_sales[[#This Row],[order_id]])</f>
        <v>0.5</v>
      </c>
      <c r="D2763" t="s">
        <v>1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4</v>
      </c>
      <c r="L2763" t="s">
        <v>15</v>
      </c>
      <c r="M2763" t="s">
        <v>20</v>
      </c>
      <c r="N2763" t="s">
        <v>21</v>
      </c>
    </row>
    <row r="2764" spans="1:14" x14ac:dyDescent="0.35">
      <c r="A2764" t="s">
        <v>2936</v>
      </c>
      <c r="B2764" t="s">
        <v>1395</v>
      </c>
      <c r="C2764">
        <f>1/COUNTIF(B:B,pizza_sales[[#This Row],[order_id]])</f>
        <v>0.5</v>
      </c>
      <c r="D2764" t="s">
        <v>38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4</v>
      </c>
      <c r="L2764" t="s">
        <v>39</v>
      </c>
      <c r="M2764" t="s">
        <v>40</v>
      </c>
      <c r="N2764" t="s">
        <v>41</v>
      </c>
    </row>
    <row r="2765" spans="1:14" x14ac:dyDescent="0.35">
      <c r="A2765" t="s">
        <v>2937</v>
      </c>
      <c r="B2765" t="s">
        <v>1396</v>
      </c>
      <c r="C2765">
        <f>1/COUNTIF(B:B,pizza_sales[[#This Row],[order_id]])</f>
        <v>1</v>
      </c>
      <c r="D2765" t="s">
        <v>27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4</v>
      </c>
      <c r="L2765" t="s">
        <v>30</v>
      </c>
      <c r="M2765" t="s">
        <v>46</v>
      </c>
      <c r="N2765" t="s">
        <v>47</v>
      </c>
    </row>
    <row r="2766" spans="1:14" x14ac:dyDescent="0.35">
      <c r="A2766" t="s">
        <v>2938</v>
      </c>
      <c r="B2766" t="s">
        <v>1397</v>
      </c>
      <c r="C2766">
        <f>1/COUNTIF(B:B,pizza_sales[[#This Row],[order_id]])</f>
        <v>0.5</v>
      </c>
      <c r="D2766" t="s">
        <v>13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52</v>
      </c>
      <c r="L2766" t="s">
        <v>15</v>
      </c>
      <c r="M2766" t="s">
        <v>135</v>
      </c>
      <c r="N2766" t="s">
        <v>136</v>
      </c>
    </row>
    <row r="2767" spans="1:14" x14ac:dyDescent="0.35">
      <c r="A2767" t="s">
        <v>2939</v>
      </c>
      <c r="B2767" t="s">
        <v>1397</v>
      </c>
      <c r="C2767">
        <f>1/COUNTIF(B:B,pizza_sales[[#This Row],[order_id]])</f>
        <v>0.5</v>
      </c>
      <c r="D2767" t="s">
        <v>38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4</v>
      </c>
      <c r="L2767" t="s">
        <v>39</v>
      </c>
      <c r="M2767" t="s">
        <v>40</v>
      </c>
      <c r="N2767" t="s">
        <v>41</v>
      </c>
    </row>
    <row r="2768" spans="1:14" x14ac:dyDescent="0.35">
      <c r="A2768" t="s">
        <v>2940</v>
      </c>
      <c r="B2768" t="s">
        <v>1398</v>
      </c>
      <c r="C2768">
        <f>1/COUNTIF(B:B,pizza_sales[[#This Row],[order_id]])</f>
        <v>0.5</v>
      </c>
      <c r="D2768" t="s">
        <v>204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52</v>
      </c>
      <c r="L2768" t="s">
        <v>15</v>
      </c>
      <c r="M2768" t="s">
        <v>107</v>
      </c>
      <c r="N2768" t="s">
        <v>108</v>
      </c>
    </row>
    <row r="2769" spans="1:14" x14ac:dyDescent="0.35">
      <c r="A2769" t="s">
        <v>2941</v>
      </c>
      <c r="B2769" t="s">
        <v>1398</v>
      </c>
      <c r="C2769">
        <f>1/COUNTIF(B:B,pizza_sales[[#This Row],[order_id]])</f>
        <v>0.5</v>
      </c>
      <c r="D2769" t="s">
        <v>30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52</v>
      </c>
      <c r="L2769" t="s">
        <v>30</v>
      </c>
      <c r="M2769" t="s">
        <v>169</v>
      </c>
      <c r="N2769" t="s">
        <v>170</v>
      </c>
    </row>
    <row r="2770" spans="1:14" x14ac:dyDescent="0.35">
      <c r="A2770" t="s">
        <v>2942</v>
      </c>
      <c r="B2770" t="s">
        <v>1399</v>
      </c>
      <c r="C2770">
        <f>1/COUNTIF(B:B,pizza_sales[[#This Row],[order_id]])</f>
        <v>0.25</v>
      </c>
      <c r="D2770" t="s">
        <v>12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52</v>
      </c>
      <c r="L2770" t="s">
        <v>15</v>
      </c>
      <c r="M2770" t="s">
        <v>121</v>
      </c>
      <c r="N2770" t="s">
        <v>122</v>
      </c>
    </row>
    <row r="2771" spans="1:14" x14ac:dyDescent="0.35">
      <c r="A2771" t="s">
        <v>2943</v>
      </c>
      <c r="B2771" t="s">
        <v>1399</v>
      </c>
      <c r="C2771">
        <f>1/COUNTIF(B:B,pizza_sales[[#This Row],[order_id]])</f>
        <v>0.25</v>
      </c>
      <c r="D2771" t="s">
        <v>13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4</v>
      </c>
      <c r="L2771" t="s">
        <v>25</v>
      </c>
      <c r="M2771" t="s">
        <v>131</v>
      </c>
      <c r="N2771" t="s">
        <v>132</v>
      </c>
    </row>
    <row r="2772" spans="1:14" x14ac:dyDescent="0.35">
      <c r="A2772" t="s">
        <v>2944</v>
      </c>
      <c r="B2772" t="s">
        <v>1399</v>
      </c>
      <c r="C2772">
        <f>1/COUNTIF(B:B,pizza_sales[[#This Row],[order_id]])</f>
        <v>0.25</v>
      </c>
      <c r="D2772" t="s">
        <v>17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4</v>
      </c>
      <c r="L2772" t="s">
        <v>15</v>
      </c>
      <c r="M2772" t="s">
        <v>72</v>
      </c>
      <c r="N2772" t="s">
        <v>73</v>
      </c>
    </row>
    <row r="2773" spans="1:14" x14ac:dyDescent="0.35">
      <c r="A2773" t="s">
        <v>2945</v>
      </c>
      <c r="B2773" t="s">
        <v>1399</v>
      </c>
      <c r="C2773">
        <f>1/COUNTIF(B:B,pizza_sales[[#This Row],[order_id]])</f>
        <v>0.25</v>
      </c>
      <c r="D2773" t="s">
        <v>13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52</v>
      </c>
      <c r="L2773" t="s">
        <v>15</v>
      </c>
      <c r="M2773" t="s">
        <v>135</v>
      </c>
      <c r="N2773" t="s">
        <v>136</v>
      </c>
    </row>
    <row r="2774" spans="1:14" x14ac:dyDescent="0.35">
      <c r="A2774" t="s">
        <v>2946</v>
      </c>
      <c r="B2774" t="s">
        <v>1400</v>
      </c>
      <c r="C2774">
        <f>1/COUNTIF(B:B,pizza_sales[[#This Row],[order_id]])</f>
        <v>1</v>
      </c>
      <c r="D2774" t="s">
        <v>22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52</v>
      </c>
      <c r="L2774" t="s">
        <v>15</v>
      </c>
      <c r="M2774" t="s">
        <v>16</v>
      </c>
      <c r="N2774" t="s">
        <v>17</v>
      </c>
    </row>
    <row r="2775" spans="1:14" x14ac:dyDescent="0.35">
      <c r="A2775" t="s">
        <v>2947</v>
      </c>
      <c r="B2775" t="s">
        <v>1401</v>
      </c>
      <c r="C2775">
        <f>1/COUNTIF(B:B,pizza_sales[[#This Row],[order_id]])</f>
        <v>0.5</v>
      </c>
      <c r="D2775" t="s">
        <v>403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4</v>
      </c>
      <c r="L2775" t="s">
        <v>25</v>
      </c>
      <c r="M2775" t="s">
        <v>149</v>
      </c>
      <c r="N2775" t="s">
        <v>150</v>
      </c>
    </row>
    <row r="2776" spans="1:14" x14ac:dyDescent="0.35">
      <c r="A2776" t="s">
        <v>2948</v>
      </c>
      <c r="B2776" t="s">
        <v>1401</v>
      </c>
      <c r="C2776">
        <f>1/COUNTIF(B:B,pizza_sales[[#This Row],[order_id]])</f>
        <v>0.5</v>
      </c>
      <c r="D2776" t="s">
        <v>13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52</v>
      </c>
      <c r="L2776" t="s">
        <v>15</v>
      </c>
      <c r="M2776" t="s">
        <v>135</v>
      </c>
      <c r="N2776" t="s">
        <v>136</v>
      </c>
    </row>
    <row r="2777" spans="1:14" x14ac:dyDescent="0.35">
      <c r="A2777" t="s">
        <v>2949</v>
      </c>
      <c r="B2777" t="s">
        <v>1402</v>
      </c>
      <c r="C2777">
        <f>1/COUNTIF(B:B,pizza_sales[[#This Row],[order_id]])</f>
        <v>1</v>
      </c>
      <c r="D2777" t="s">
        <v>22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52</v>
      </c>
      <c r="L2777" t="s">
        <v>15</v>
      </c>
      <c r="M2777" t="s">
        <v>16</v>
      </c>
      <c r="N2777" t="s">
        <v>17</v>
      </c>
    </row>
    <row r="2778" spans="1:14" x14ac:dyDescent="0.35">
      <c r="A2778" t="s">
        <v>2950</v>
      </c>
      <c r="B2778" t="s">
        <v>1403</v>
      </c>
      <c r="C2778">
        <f>1/COUNTIF(B:B,pizza_sales[[#This Row],[order_id]])</f>
        <v>0.25</v>
      </c>
      <c r="D2778" t="s">
        <v>32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4</v>
      </c>
      <c r="L2778" t="s">
        <v>25</v>
      </c>
      <c r="M2778" t="s">
        <v>149</v>
      </c>
      <c r="N2778" t="s">
        <v>150</v>
      </c>
    </row>
    <row r="2779" spans="1:14" x14ac:dyDescent="0.35">
      <c r="A2779" t="s">
        <v>2951</v>
      </c>
      <c r="B2779" t="s">
        <v>1403</v>
      </c>
      <c r="C2779">
        <f>1/COUNTIF(B:B,pizza_sales[[#This Row],[order_id]])</f>
        <v>0.25</v>
      </c>
      <c r="D2779" t="s">
        <v>297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4</v>
      </c>
      <c r="L2779" t="s">
        <v>15</v>
      </c>
      <c r="M2779" t="s">
        <v>217</v>
      </c>
      <c r="N2779" t="s">
        <v>218</v>
      </c>
    </row>
    <row r="2780" spans="1:14" x14ac:dyDescent="0.35">
      <c r="A2780" t="s">
        <v>2952</v>
      </c>
      <c r="B2780" t="s">
        <v>1403</v>
      </c>
      <c r="C2780">
        <f>1/COUNTIF(B:B,pizza_sales[[#This Row],[order_id]])</f>
        <v>0.25</v>
      </c>
      <c r="D2780" t="s">
        <v>60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52</v>
      </c>
      <c r="L2780" t="s">
        <v>30</v>
      </c>
      <c r="M2780" t="s">
        <v>61</v>
      </c>
      <c r="N2780" t="s">
        <v>62</v>
      </c>
    </row>
    <row r="2781" spans="1:14" x14ac:dyDescent="0.35">
      <c r="A2781" t="s">
        <v>2953</v>
      </c>
      <c r="B2781" t="s">
        <v>1403</v>
      </c>
      <c r="C2781">
        <f>1/COUNTIF(B:B,pizza_sales[[#This Row],[order_id]])</f>
        <v>0.25</v>
      </c>
      <c r="D2781" t="s">
        <v>38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4</v>
      </c>
      <c r="L2781" t="s">
        <v>39</v>
      </c>
      <c r="M2781" t="s">
        <v>40</v>
      </c>
      <c r="N2781" t="s">
        <v>41</v>
      </c>
    </row>
    <row r="2782" spans="1:14" x14ac:dyDescent="0.35">
      <c r="A2782" t="s">
        <v>2954</v>
      </c>
      <c r="B2782" t="s">
        <v>1404</v>
      </c>
      <c r="C2782">
        <f>1/COUNTIF(B:B,pizza_sales[[#This Row],[order_id]])</f>
        <v>0.5</v>
      </c>
      <c r="D2782" t="s">
        <v>10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4</v>
      </c>
      <c r="L2782" t="s">
        <v>39</v>
      </c>
      <c r="M2782" t="s">
        <v>101</v>
      </c>
      <c r="N2782" t="s">
        <v>102</v>
      </c>
    </row>
    <row r="2783" spans="1:14" x14ac:dyDescent="0.35">
      <c r="A2783" t="s">
        <v>2955</v>
      </c>
      <c r="B2783" t="s">
        <v>1404</v>
      </c>
      <c r="C2783">
        <f>1/COUNTIF(B:B,pizza_sales[[#This Row],[order_id]])</f>
        <v>0.5</v>
      </c>
      <c r="D2783" t="s">
        <v>396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4</v>
      </c>
      <c r="L2783" t="s">
        <v>30</v>
      </c>
      <c r="M2783" t="s">
        <v>81</v>
      </c>
      <c r="N2783" t="s">
        <v>82</v>
      </c>
    </row>
    <row r="2784" spans="1:14" x14ac:dyDescent="0.35">
      <c r="A2784" t="s">
        <v>2956</v>
      </c>
      <c r="B2784" t="s">
        <v>1405</v>
      </c>
      <c r="C2784">
        <f>1/COUNTIF(B:B,pizza_sales[[#This Row],[order_id]])</f>
        <v>0.25</v>
      </c>
      <c r="D2784" t="s">
        <v>184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4</v>
      </c>
      <c r="L2784" t="s">
        <v>15</v>
      </c>
      <c r="M2784" t="s">
        <v>107</v>
      </c>
      <c r="N2784" t="s">
        <v>108</v>
      </c>
    </row>
    <row r="2785" spans="1:14" x14ac:dyDescent="0.35">
      <c r="A2785" t="s">
        <v>2957</v>
      </c>
      <c r="B2785" t="s">
        <v>1405</v>
      </c>
      <c r="C2785">
        <f>1/COUNTIF(B:B,pizza_sales[[#This Row],[order_id]])</f>
        <v>0.25</v>
      </c>
      <c r="D2785" t="s">
        <v>4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4</v>
      </c>
      <c r="L2785" t="s">
        <v>30</v>
      </c>
      <c r="M2785" t="s">
        <v>46</v>
      </c>
      <c r="N2785" t="s">
        <v>47</v>
      </c>
    </row>
    <row r="2786" spans="1:14" x14ac:dyDescent="0.35">
      <c r="A2786" t="s">
        <v>2958</v>
      </c>
      <c r="B2786" t="s">
        <v>1405</v>
      </c>
      <c r="C2786">
        <f>1/COUNTIF(B:B,pizza_sales[[#This Row],[order_id]])</f>
        <v>0.25</v>
      </c>
      <c r="D2786" t="s">
        <v>125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4</v>
      </c>
      <c r="L2786" t="s">
        <v>30</v>
      </c>
      <c r="M2786" t="s">
        <v>126</v>
      </c>
      <c r="N2786" t="s">
        <v>127</v>
      </c>
    </row>
    <row r="2787" spans="1:14" x14ac:dyDescent="0.35">
      <c r="A2787" t="s">
        <v>2959</v>
      </c>
      <c r="B2787" t="s">
        <v>1405</v>
      </c>
      <c r="C2787">
        <f>1/COUNTIF(B:B,pizza_sales[[#This Row],[order_id]])</f>
        <v>0.25</v>
      </c>
      <c r="D2787" t="s">
        <v>3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4</v>
      </c>
      <c r="L2787" t="s">
        <v>25</v>
      </c>
      <c r="M2787" t="s">
        <v>89</v>
      </c>
      <c r="N2787" t="s">
        <v>90</v>
      </c>
    </row>
    <row r="2788" spans="1:14" x14ac:dyDescent="0.35">
      <c r="A2788" t="s">
        <v>2960</v>
      </c>
      <c r="B2788" t="s">
        <v>1406</v>
      </c>
      <c r="C2788">
        <f>1/COUNTIF(B:B,pizza_sales[[#This Row],[order_id]])</f>
        <v>0.25</v>
      </c>
      <c r="D2788" t="s">
        <v>10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4</v>
      </c>
      <c r="L2788" t="s">
        <v>39</v>
      </c>
      <c r="M2788" t="s">
        <v>101</v>
      </c>
      <c r="N2788" t="s">
        <v>102</v>
      </c>
    </row>
    <row r="2789" spans="1:14" x14ac:dyDescent="0.35">
      <c r="A2789" t="s">
        <v>2961</v>
      </c>
      <c r="B2789" t="s">
        <v>1406</v>
      </c>
      <c r="C2789">
        <f>1/COUNTIF(B:B,pizza_sales[[#This Row],[order_id]])</f>
        <v>0.25</v>
      </c>
      <c r="D2789" t="s">
        <v>13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4</v>
      </c>
      <c r="L2789" t="s">
        <v>25</v>
      </c>
      <c r="M2789" t="s">
        <v>131</v>
      </c>
      <c r="N2789" t="s">
        <v>132</v>
      </c>
    </row>
    <row r="2790" spans="1:14" x14ac:dyDescent="0.35">
      <c r="A2790" t="s">
        <v>2962</v>
      </c>
      <c r="B2790" t="s">
        <v>1406</v>
      </c>
      <c r="C2790">
        <f>1/COUNTIF(B:B,pizza_sales[[#This Row],[order_id]])</f>
        <v>0.25</v>
      </c>
      <c r="D2790" t="s">
        <v>6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52</v>
      </c>
      <c r="L2790" t="s">
        <v>25</v>
      </c>
      <c r="M2790" t="s">
        <v>68</v>
      </c>
      <c r="N2790" t="s">
        <v>69</v>
      </c>
    </row>
    <row r="2791" spans="1:14" x14ac:dyDescent="0.35">
      <c r="A2791" t="s">
        <v>2963</v>
      </c>
      <c r="B2791" t="s">
        <v>1406</v>
      </c>
      <c r="C2791">
        <f>1/COUNTIF(B:B,pizza_sales[[#This Row],[order_id]])</f>
        <v>0.25</v>
      </c>
      <c r="D2791" t="s">
        <v>453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52</v>
      </c>
      <c r="L2791" t="s">
        <v>15</v>
      </c>
      <c r="M2791" t="s">
        <v>72</v>
      </c>
      <c r="N2791" t="s">
        <v>73</v>
      </c>
    </row>
    <row r="2792" spans="1:14" x14ac:dyDescent="0.35">
      <c r="A2792" t="s">
        <v>2964</v>
      </c>
      <c r="B2792" t="s">
        <v>1407</v>
      </c>
      <c r="C2792">
        <f>1/COUNTIF(B:B,pizza_sales[[#This Row],[order_id]])</f>
        <v>0.5</v>
      </c>
      <c r="D2792" t="s">
        <v>13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4</v>
      </c>
      <c r="L2792" t="s">
        <v>15</v>
      </c>
      <c r="M2792" t="s">
        <v>16</v>
      </c>
      <c r="N2792" t="s">
        <v>17</v>
      </c>
    </row>
    <row r="2793" spans="1:14" x14ac:dyDescent="0.35">
      <c r="A2793" t="s">
        <v>2965</v>
      </c>
      <c r="B2793" t="s">
        <v>1407</v>
      </c>
      <c r="C2793">
        <f>1/COUNTIF(B:B,pizza_sales[[#This Row],[order_id]])</f>
        <v>0.5</v>
      </c>
      <c r="D2793" t="s">
        <v>52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4</v>
      </c>
      <c r="L2793" t="s">
        <v>25</v>
      </c>
      <c r="M2793" t="s">
        <v>162</v>
      </c>
      <c r="N2793" t="s">
        <v>163</v>
      </c>
    </row>
    <row r="2794" spans="1:14" x14ac:dyDescent="0.35">
      <c r="A2794" t="s">
        <v>2966</v>
      </c>
      <c r="B2794" t="s">
        <v>1408</v>
      </c>
      <c r="C2794">
        <f>1/COUNTIF(B:B,pizza_sales[[#This Row],[order_id]])</f>
        <v>0.33333333333333331</v>
      </c>
      <c r="D2794" t="s">
        <v>21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4</v>
      </c>
      <c r="L2794" t="s">
        <v>25</v>
      </c>
      <c r="M2794" t="s">
        <v>68</v>
      </c>
      <c r="N2794" t="s">
        <v>69</v>
      </c>
    </row>
    <row r="2795" spans="1:14" x14ac:dyDescent="0.35">
      <c r="A2795" t="s">
        <v>2967</v>
      </c>
      <c r="B2795" t="s">
        <v>1408</v>
      </c>
      <c r="C2795">
        <f>1/COUNTIF(B:B,pizza_sales[[#This Row],[order_id]])</f>
        <v>0.33333333333333331</v>
      </c>
      <c r="D2795" t="s">
        <v>297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4</v>
      </c>
      <c r="L2795" t="s">
        <v>15</v>
      </c>
      <c r="M2795" t="s">
        <v>217</v>
      </c>
      <c r="N2795" t="s">
        <v>218</v>
      </c>
    </row>
    <row r="2796" spans="1:14" x14ac:dyDescent="0.35">
      <c r="A2796" t="s">
        <v>2968</v>
      </c>
      <c r="B2796" t="s">
        <v>1408</v>
      </c>
      <c r="C2796">
        <f>1/COUNTIF(B:B,pizza_sales[[#This Row],[order_id]])</f>
        <v>0.33333333333333331</v>
      </c>
      <c r="D2796" t="s">
        <v>38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4</v>
      </c>
      <c r="L2796" t="s">
        <v>39</v>
      </c>
      <c r="M2796" t="s">
        <v>40</v>
      </c>
      <c r="N2796" t="s">
        <v>41</v>
      </c>
    </row>
    <row r="2797" spans="1:14" x14ac:dyDescent="0.35">
      <c r="A2797" t="s">
        <v>2969</v>
      </c>
      <c r="B2797" t="s">
        <v>1409</v>
      </c>
      <c r="C2797">
        <f>1/COUNTIF(B:B,pizza_sales[[#This Row],[order_id]])</f>
        <v>1</v>
      </c>
      <c r="D2797" t="s">
        <v>28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4</v>
      </c>
      <c r="L2797" t="s">
        <v>25</v>
      </c>
      <c r="M2797" t="s">
        <v>153</v>
      </c>
      <c r="N2797" t="s">
        <v>154</v>
      </c>
    </row>
    <row r="2798" spans="1:14" x14ac:dyDescent="0.35">
      <c r="A2798" t="s">
        <v>2970</v>
      </c>
      <c r="B2798" t="s">
        <v>1410</v>
      </c>
      <c r="C2798">
        <f>1/COUNTIF(B:B,pizza_sales[[#This Row],[order_id]])</f>
        <v>0.5</v>
      </c>
      <c r="D2798" t="s">
        <v>14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4</v>
      </c>
      <c r="L2798" t="s">
        <v>30</v>
      </c>
      <c r="M2798" t="s">
        <v>141</v>
      </c>
      <c r="N2798" t="s">
        <v>142</v>
      </c>
    </row>
    <row r="2799" spans="1:14" x14ac:dyDescent="0.35">
      <c r="A2799" t="s">
        <v>2971</v>
      </c>
      <c r="B2799" t="s">
        <v>1410</v>
      </c>
      <c r="C2799">
        <f>1/COUNTIF(B:B,pizza_sales[[#This Row],[order_id]])</f>
        <v>0.5</v>
      </c>
      <c r="D2799" t="s">
        <v>30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52</v>
      </c>
      <c r="L2799" t="s">
        <v>30</v>
      </c>
      <c r="M2799" t="s">
        <v>169</v>
      </c>
      <c r="N2799" t="s">
        <v>170</v>
      </c>
    </row>
    <row r="2800" spans="1:14" x14ac:dyDescent="0.35">
      <c r="A2800" t="s">
        <v>2972</v>
      </c>
      <c r="B2800" t="s">
        <v>1411</v>
      </c>
      <c r="C2800">
        <f>1/COUNTIF(B:B,pizza_sales[[#This Row],[order_id]])</f>
        <v>0.25</v>
      </c>
      <c r="D2800" t="s">
        <v>11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4</v>
      </c>
      <c r="L2800" t="s">
        <v>39</v>
      </c>
      <c r="M2800" t="s">
        <v>114</v>
      </c>
      <c r="N2800" t="s">
        <v>115</v>
      </c>
    </row>
    <row r="2801" spans="1:14" x14ac:dyDescent="0.35">
      <c r="A2801" t="s">
        <v>2973</v>
      </c>
      <c r="B2801" t="s">
        <v>1411</v>
      </c>
      <c r="C2801">
        <f>1/COUNTIF(B:B,pizza_sales[[#This Row],[order_id]])</f>
        <v>0.25</v>
      </c>
      <c r="D2801" t="s">
        <v>2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4</v>
      </c>
      <c r="L2801" t="s">
        <v>25</v>
      </c>
      <c r="M2801" t="s">
        <v>26</v>
      </c>
      <c r="N2801" t="s">
        <v>27</v>
      </c>
    </row>
    <row r="2802" spans="1:14" x14ac:dyDescent="0.35">
      <c r="A2802" t="s">
        <v>2974</v>
      </c>
      <c r="B2802" t="s">
        <v>1411</v>
      </c>
      <c r="C2802">
        <f>1/COUNTIF(B:B,pizza_sales[[#This Row],[order_id]])</f>
        <v>0.25</v>
      </c>
      <c r="D2802" t="s">
        <v>520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52</v>
      </c>
      <c r="L2802" t="s">
        <v>25</v>
      </c>
      <c r="M2802" t="s">
        <v>153</v>
      </c>
      <c r="N2802" t="s">
        <v>154</v>
      </c>
    </row>
    <row r="2803" spans="1:14" x14ac:dyDescent="0.35">
      <c r="A2803" t="s">
        <v>2975</v>
      </c>
      <c r="B2803" t="s">
        <v>1411</v>
      </c>
      <c r="C2803">
        <f>1/COUNTIF(B:B,pizza_sales[[#This Row],[order_id]])</f>
        <v>0.25</v>
      </c>
      <c r="D2803" t="s">
        <v>31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52</v>
      </c>
      <c r="L2803" t="s">
        <v>39</v>
      </c>
      <c r="M2803" t="s">
        <v>40</v>
      </c>
      <c r="N2803" t="s">
        <v>41</v>
      </c>
    </row>
    <row r="2804" spans="1:14" x14ac:dyDescent="0.35">
      <c r="A2804" t="s">
        <v>2976</v>
      </c>
      <c r="B2804" t="s">
        <v>1412</v>
      </c>
      <c r="C2804">
        <f>1/COUNTIF(B:B,pizza_sales[[#This Row],[order_id]])</f>
        <v>1</v>
      </c>
      <c r="D2804" t="s">
        <v>111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52</v>
      </c>
      <c r="L2804" t="s">
        <v>39</v>
      </c>
      <c r="M2804" t="s">
        <v>101</v>
      </c>
      <c r="N2804" t="s">
        <v>102</v>
      </c>
    </row>
    <row r="2805" spans="1:14" x14ac:dyDescent="0.35">
      <c r="A2805" t="s">
        <v>2977</v>
      </c>
      <c r="B2805" t="s">
        <v>1413</v>
      </c>
      <c r="C2805">
        <f>1/COUNTIF(B:B,pizza_sales[[#This Row],[order_id]])</f>
        <v>0.33333333333333331</v>
      </c>
      <c r="D2805" t="s">
        <v>239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4</v>
      </c>
      <c r="L2805" t="s">
        <v>39</v>
      </c>
      <c r="M2805" t="s">
        <v>198</v>
      </c>
      <c r="N2805" t="s">
        <v>199</v>
      </c>
    </row>
    <row r="2806" spans="1:14" x14ac:dyDescent="0.35">
      <c r="A2806" t="s">
        <v>2978</v>
      </c>
      <c r="B2806" t="s">
        <v>1413</v>
      </c>
      <c r="C2806">
        <f>1/COUNTIF(B:B,pizza_sales[[#This Row],[order_id]])</f>
        <v>0.33333333333333331</v>
      </c>
      <c r="D2806" t="s">
        <v>794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52</v>
      </c>
      <c r="L2806" t="s">
        <v>30</v>
      </c>
      <c r="M2806" t="s">
        <v>126</v>
      </c>
      <c r="N2806" t="s">
        <v>127</v>
      </c>
    </row>
    <row r="2807" spans="1:14" x14ac:dyDescent="0.35">
      <c r="A2807" t="s">
        <v>2979</v>
      </c>
      <c r="B2807" t="s">
        <v>1413</v>
      </c>
      <c r="C2807">
        <f>1/COUNTIF(B:B,pizza_sales[[#This Row],[order_id]])</f>
        <v>0.33333333333333331</v>
      </c>
      <c r="D2807" t="s">
        <v>3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4</v>
      </c>
      <c r="L2807" t="s">
        <v>25</v>
      </c>
      <c r="M2807" t="s">
        <v>89</v>
      </c>
      <c r="N2807" t="s">
        <v>90</v>
      </c>
    </row>
    <row r="2808" spans="1:14" x14ac:dyDescent="0.35">
      <c r="A2808" t="s">
        <v>2980</v>
      </c>
      <c r="B2808" t="s">
        <v>1414</v>
      </c>
      <c r="C2808">
        <f>1/COUNTIF(B:B,pizza_sales[[#This Row],[order_id]])</f>
        <v>0.33333333333333331</v>
      </c>
      <c r="D2808" t="s">
        <v>9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4</v>
      </c>
      <c r="L2808" t="s">
        <v>39</v>
      </c>
      <c r="M2808" t="s">
        <v>53</v>
      </c>
      <c r="N2808" t="s">
        <v>54</v>
      </c>
    </row>
    <row r="2809" spans="1:14" x14ac:dyDescent="0.35">
      <c r="A2809" t="s">
        <v>2981</v>
      </c>
      <c r="B2809" t="s">
        <v>1414</v>
      </c>
      <c r="C2809">
        <f>1/COUNTIF(B:B,pizza_sales[[#This Row],[order_id]])</f>
        <v>0.33333333333333331</v>
      </c>
      <c r="D2809" t="s">
        <v>369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52</v>
      </c>
      <c r="L2809" t="s">
        <v>39</v>
      </c>
      <c r="M2809" t="s">
        <v>114</v>
      </c>
      <c r="N2809" t="s">
        <v>115</v>
      </c>
    </row>
    <row r="2810" spans="1:14" x14ac:dyDescent="0.35">
      <c r="A2810" t="s">
        <v>2982</v>
      </c>
      <c r="B2810" t="s">
        <v>1414</v>
      </c>
      <c r="C2810">
        <f>1/COUNTIF(B:B,pizza_sales[[#This Row],[order_id]])</f>
        <v>0.33333333333333331</v>
      </c>
      <c r="D2810" t="s">
        <v>16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4</v>
      </c>
      <c r="L2810" t="s">
        <v>25</v>
      </c>
      <c r="M2810" t="s">
        <v>162</v>
      </c>
      <c r="N2810" t="s">
        <v>163</v>
      </c>
    </row>
    <row r="2811" spans="1:14" x14ac:dyDescent="0.35">
      <c r="A2811" t="s">
        <v>2983</v>
      </c>
      <c r="B2811" t="s">
        <v>1415</v>
      </c>
      <c r="C2811">
        <f>1/COUNTIF(B:B,pizza_sales[[#This Row],[order_id]])</f>
        <v>0.25</v>
      </c>
      <c r="D2811" t="s">
        <v>18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4</v>
      </c>
      <c r="L2811" t="s">
        <v>30</v>
      </c>
      <c r="M2811" t="s">
        <v>169</v>
      </c>
      <c r="N2811" t="s">
        <v>170</v>
      </c>
    </row>
    <row r="2812" spans="1:14" x14ac:dyDescent="0.35">
      <c r="A2812" t="s">
        <v>2984</v>
      </c>
      <c r="B2812" t="s">
        <v>1415</v>
      </c>
      <c r="C2812">
        <f>1/COUNTIF(B:B,pizza_sales[[#This Row],[order_id]])</f>
        <v>0.25</v>
      </c>
      <c r="D2812" t="s">
        <v>30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52</v>
      </c>
      <c r="L2812" t="s">
        <v>30</v>
      </c>
      <c r="M2812" t="s">
        <v>169</v>
      </c>
      <c r="N2812" t="s">
        <v>170</v>
      </c>
    </row>
    <row r="2813" spans="1:14" x14ac:dyDescent="0.35">
      <c r="A2813" t="s">
        <v>2985</v>
      </c>
      <c r="B2813" t="s">
        <v>1415</v>
      </c>
      <c r="C2813">
        <f>1/COUNTIF(B:B,pizza_sales[[#This Row],[order_id]])</f>
        <v>0.25</v>
      </c>
      <c r="D2813" t="s">
        <v>38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4</v>
      </c>
      <c r="L2813" t="s">
        <v>39</v>
      </c>
      <c r="M2813" t="s">
        <v>40</v>
      </c>
      <c r="N2813" t="s">
        <v>41</v>
      </c>
    </row>
    <row r="2814" spans="1:14" x14ac:dyDescent="0.35">
      <c r="A2814" t="s">
        <v>2986</v>
      </c>
      <c r="B2814" t="s">
        <v>1415</v>
      </c>
      <c r="C2814">
        <f>1/COUNTIF(B:B,pizza_sales[[#This Row],[order_id]])</f>
        <v>0.25</v>
      </c>
      <c r="D2814" t="s">
        <v>262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63</v>
      </c>
      <c r="L2814" t="s">
        <v>15</v>
      </c>
      <c r="M2814" t="s">
        <v>57</v>
      </c>
      <c r="N2814" t="s">
        <v>58</v>
      </c>
    </row>
    <row r="2815" spans="1:14" x14ac:dyDescent="0.35">
      <c r="A2815" t="s">
        <v>2987</v>
      </c>
      <c r="B2815" t="s">
        <v>1416</v>
      </c>
      <c r="C2815">
        <f>1/COUNTIF(B:B,pizza_sales[[#This Row],[order_id]])</f>
        <v>0.5</v>
      </c>
      <c r="D2815" t="s">
        <v>2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4</v>
      </c>
      <c r="L2815" t="s">
        <v>30</v>
      </c>
      <c r="M2815" t="s">
        <v>158</v>
      </c>
      <c r="N2815" t="s">
        <v>159</v>
      </c>
    </row>
    <row r="2816" spans="1:14" x14ac:dyDescent="0.35">
      <c r="A2816" t="s">
        <v>2988</v>
      </c>
      <c r="B2816" t="s">
        <v>1416</v>
      </c>
      <c r="C2816">
        <f>1/COUNTIF(B:B,pizza_sales[[#This Row],[order_id]])</f>
        <v>0.5</v>
      </c>
      <c r="D2816" t="s">
        <v>303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52</v>
      </c>
      <c r="L2816" t="s">
        <v>30</v>
      </c>
      <c r="M2816" t="s">
        <v>81</v>
      </c>
      <c r="N2816" t="s">
        <v>82</v>
      </c>
    </row>
    <row r="2817" spans="1:14" x14ac:dyDescent="0.35">
      <c r="A2817" t="s">
        <v>2989</v>
      </c>
      <c r="B2817" t="s">
        <v>1417</v>
      </c>
      <c r="C2817">
        <f>1/COUNTIF(B:B,pizza_sales[[#This Row],[order_id]])</f>
        <v>0.25</v>
      </c>
      <c r="D2817" t="s">
        <v>51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52</v>
      </c>
      <c r="L2817" t="s">
        <v>39</v>
      </c>
      <c r="M2817" t="s">
        <v>53</v>
      </c>
      <c r="N2817" t="s">
        <v>54</v>
      </c>
    </row>
    <row r="2818" spans="1:14" x14ac:dyDescent="0.35">
      <c r="A2818" t="s">
        <v>2990</v>
      </c>
      <c r="B2818" t="s">
        <v>1417</v>
      </c>
      <c r="C2818">
        <f>1/COUNTIF(B:B,pizza_sales[[#This Row],[order_id]])</f>
        <v>0.25</v>
      </c>
      <c r="D2818" t="s">
        <v>593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52</v>
      </c>
      <c r="L2818" t="s">
        <v>30</v>
      </c>
      <c r="M2818" t="s">
        <v>594</v>
      </c>
      <c r="N2818" t="s">
        <v>595</v>
      </c>
    </row>
    <row r="2819" spans="1:14" x14ac:dyDescent="0.35">
      <c r="A2819" t="s">
        <v>2991</v>
      </c>
      <c r="B2819" t="s">
        <v>1417</v>
      </c>
      <c r="C2819">
        <f>1/COUNTIF(B:B,pizza_sales[[#This Row],[order_id]])</f>
        <v>0.25</v>
      </c>
      <c r="D2819" t="s">
        <v>537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4</v>
      </c>
      <c r="L2819" t="s">
        <v>15</v>
      </c>
      <c r="M2819" t="s">
        <v>135</v>
      </c>
      <c r="N2819" t="s">
        <v>136</v>
      </c>
    </row>
    <row r="2820" spans="1:14" x14ac:dyDescent="0.35">
      <c r="A2820" t="s">
        <v>2992</v>
      </c>
      <c r="B2820" t="s">
        <v>1417</v>
      </c>
      <c r="C2820">
        <f>1/COUNTIF(B:B,pizza_sales[[#This Row],[order_id]])</f>
        <v>0.25</v>
      </c>
      <c r="D2820" t="s">
        <v>106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4</v>
      </c>
      <c r="L2820" t="s">
        <v>15</v>
      </c>
      <c r="M2820" t="s">
        <v>107</v>
      </c>
      <c r="N2820" t="s">
        <v>108</v>
      </c>
    </row>
    <row r="2821" spans="1:14" x14ac:dyDescent="0.35">
      <c r="A2821" t="s">
        <v>2993</v>
      </c>
      <c r="B2821" t="s">
        <v>1418</v>
      </c>
      <c r="C2821">
        <f>1/COUNTIF(B:B,pizza_sales[[#This Row],[order_id]])</f>
        <v>1</v>
      </c>
      <c r="D2821" t="s">
        <v>239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4</v>
      </c>
      <c r="L2821" t="s">
        <v>39</v>
      </c>
      <c r="M2821" t="s">
        <v>198</v>
      </c>
      <c r="N2821" t="s">
        <v>199</v>
      </c>
    </row>
    <row r="2822" spans="1:14" x14ac:dyDescent="0.35">
      <c r="A2822" t="s">
        <v>2994</v>
      </c>
      <c r="B2822" t="s">
        <v>1419</v>
      </c>
      <c r="C2822">
        <f>1/COUNTIF(B:B,pizza_sales[[#This Row],[order_id]])</f>
        <v>0.33333333333333331</v>
      </c>
      <c r="D2822" t="s">
        <v>12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52</v>
      </c>
      <c r="L2822" t="s">
        <v>15</v>
      </c>
      <c r="M2822" t="s">
        <v>121</v>
      </c>
      <c r="N2822" t="s">
        <v>122</v>
      </c>
    </row>
    <row r="2823" spans="1:14" x14ac:dyDescent="0.35">
      <c r="A2823" t="s">
        <v>2995</v>
      </c>
      <c r="B2823" t="s">
        <v>1419</v>
      </c>
      <c r="C2823">
        <f>1/COUNTIF(B:B,pizza_sales[[#This Row],[order_id]])</f>
        <v>0.33333333333333331</v>
      </c>
      <c r="D2823" t="s">
        <v>2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4</v>
      </c>
      <c r="L2823" t="s">
        <v>25</v>
      </c>
      <c r="M2823" t="s">
        <v>26</v>
      </c>
      <c r="N2823" t="s">
        <v>27</v>
      </c>
    </row>
    <row r="2824" spans="1:14" x14ac:dyDescent="0.35">
      <c r="A2824" t="s">
        <v>2996</v>
      </c>
      <c r="B2824" t="s">
        <v>1419</v>
      </c>
      <c r="C2824">
        <f>1/COUNTIF(B:B,pizza_sales[[#This Row],[order_id]])</f>
        <v>0.33333333333333331</v>
      </c>
      <c r="D2824" t="s">
        <v>60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52</v>
      </c>
      <c r="L2824" t="s">
        <v>30</v>
      </c>
      <c r="M2824" t="s">
        <v>61</v>
      </c>
      <c r="N2824" t="s">
        <v>62</v>
      </c>
    </row>
    <row r="2825" spans="1:14" x14ac:dyDescent="0.35">
      <c r="A2825" t="s">
        <v>2997</v>
      </c>
      <c r="B2825" t="s">
        <v>1420</v>
      </c>
      <c r="C2825">
        <f>1/COUNTIF(B:B,pizza_sales[[#This Row],[order_id]])</f>
        <v>0.33333333333333331</v>
      </c>
      <c r="D2825" t="s">
        <v>1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4</v>
      </c>
      <c r="L2825" t="s">
        <v>15</v>
      </c>
      <c r="M2825" t="s">
        <v>20</v>
      </c>
      <c r="N2825" t="s">
        <v>21</v>
      </c>
    </row>
    <row r="2826" spans="1:14" x14ac:dyDescent="0.35">
      <c r="A2826" t="s">
        <v>2998</v>
      </c>
      <c r="B2826" t="s">
        <v>1420</v>
      </c>
      <c r="C2826">
        <f>1/COUNTIF(B:B,pizza_sales[[#This Row],[order_id]])</f>
        <v>0.33333333333333331</v>
      </c>
      <c r="D2826" t="s">
        <v>13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4</v>
      </c>
      <c r="L2826" t="s">
        <v>25</v>
      </c>
      <c r="M2826" t="s">
        <v>131</v>
      </c>
      <c r="N2826" t="s">
        <v>132</v>
      </c>
    </row>
    <row r="2827" spans="1:14" x14ac:dyDescent="0.35">
      <c r="A2827" t="s">
        <v>2999</v>
      </c>
      <c r="B2827" t="s">
        <v>1420</v>
      </c>
      <c r="C2827">
        <f>1/COUNTIF(B:B,pizza_sales[[#This Row],[order_id]])</f>
        <v>0.33333333333333331</v>
      </c>
      <c r="D2827" t="s">
        <v>22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52</v>
      </c>
      <c r="L2827" t="s">
        <v>15</v>
      </c>
      <c r="M2827" t="s">
        <v>16</v>
      </c>
      <c r="N2827" t="s">
        <v>17</v>
      </c>
    </row>
    <row r="2828" spans="1:14" x14ac:dyDescent="0.35">
      <c r="A2828" t="s">
        <v>3000</v>
      </c>
      <c r="B2828" t="s">
        <v>1421</v>
      </c>
      <c r="C2828">
        <f>1/COUNTIF(B:B,pizza_sales[[#This Row],[order_id]])</f>
        <v>1</v>
      </c>
      <c r="D2828" t="s">
        <v>60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52</v>
      </c>
      <c r="L2828" t="s">
        <v>30</v>
      </c>
      <c r="M2828" t="s">
        <v>61</v>
      </c>
      <c r="N2828" t="s">
        <v>62</v>
      </c>
    </row>
    <row r="2829" spans="1:14" x14ac:dyDescent="0.35">
      <c r="A2829" t="s">
        <v>3001</v>
      </c>
      <c r="B2829" t="s">
        <v>1422</v>
      </c>
      <c r="C2829">
        <f>1/COUNTIF(B:B,pizza_sales[[#This Row],[order_id]])</f>
        <v>0.5</v>
      </c>
      <c r="D2829" t="s">
        <v>13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4</v>
      </c>
      <c r="L2829" t="s">
        <v>25</v>
      </c>
      <c r="M2829" t="s">
        <v>131</v>
      </c>
      <c r="N2829" t="s">
        <v>132</v>
      </c>
    </row>
    <row r="2830" spans="1:14" x14ac:dyDescent="0.35">
      <c r="A2830" t="s">
        <v>3002</v>
      </c>
      <c r="B2830" t="s">
        <v>1422</v>
      </c>
      <c r="C2830">
        <f>1/COUNTIF(B:B,pizza_sales[[#This Row],[order_id]])</f>
        <v>0.5</v>
      </c>
      <c r="D2830" t="s">
        <v>60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52</v>
      </c>
      <c r="L2830" t="s">
        <v>30</v>
      </c>
      <c r="M2830" t="s">
        <v>61</v>
      </c>
      <c r="N2830" t="s">
        <v>62</v>
      </c>
    </row>
    <row r="2831" spans="1:14" x14ac:dyDescent="0.35">
      <c r="A2831" t="s">
        <v>3003</v>
      </c>
      <c r="B2831" t="s">
        <v>1423</v>
      </c>
      <c r="C2831">
        <f>1/COUNTIF(B:B,pizza_sales[[#This Row],[order_id]])</f>
        <v>0.25</v>
      </c>
      <c r="D2831" t="s">
        <v>12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52</v>
      </c>
      <c r="L2831" t="s">
        <v>15</v>
      </c>
      <c r="M2831" t="s">
        <v>121</v>
      </c>
      <c r="N2831" t="s">
        <v>122</v>
      </c>
    </row>
    <row r="2832" spans="1:14" x14ac:dyDescent="0.35">
      <c r="A2832" t="s">
        <v>3004</v>
      </c>
      <c r="B2832" t="s">
        <v>1423</v>
      </c>
      <c r="C2832">
        <f>1/COUNTIF(B:B,pizza_sales[[#This Row],[order_id]])</f>
        <v>0.25</v>
      </c>
      <c r="D2832" t="s">
        <v>403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4</v>
      </c>
      <c r="L2832" t="s">
        <v>25</v>
      </c>
      <c r="M2832" t="s">
        <v>149</v>
      </c>
      <c r="N2832" t="s">
        <v>150</v>
      </c>
    </row>
    <row r="2833" spans="1:14" x14ac:dyDescent="0.35">
      <c r="A2833" t="s">
        <v>3005</v>
      </c>
      <c r="B2833" t="s">
        <v>1423</v>
      </c>
      <c r="C2833">
        <f>1/COUNTIF(B:B,pizza_sales[[#This Row],[order_id]])</f>
        <v>0.25</v>
      </c>
      <c r="D2833" t="s">
        <v>184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4</v>
      </c>
      <c r="L2833" t="s">
        <v>15</v>
      </c>
      <c r="M2833" t="s">
        <v>107</v>
      </c>
      <c r="N2833" t="s">
        <v>108</v>
      </c>
    </row>
    <row r="2834" spans="1:14" x14ac:dyDescent="0.35">
      <c r="A2834" t="s">
        <v>3006</v>
      </c>
      <c r="B2834" t="s">
        <v>1423</v>
      </c>
      <c r="C2834">
        <f>1/COUNTIF(B:B,pizza_sales[[#This Row],[order_id]])</f>
        <v>0.25</v>
      </c>
      <c r="D2834" t="s">
        <v>2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4</v>
      </c>
      <c r="L2834" t="s">
        <v>30</v>
      </c>
      <c r="M2834" t="s">
        <v>158</v>
      </c>
      <c r="N2834" t="s">
        <v>159</v>
      </c>
    </row>
    <row r="2835" spans="1:14" x14ac:dyDescent="0.35">
      <c r="A2835" t="s">
        <v>3007</v>
      </c>
      <c r="B2835" t="s">
        <v>1424</v>
      </c>
      <c r="C2835">
        <f>1/COUNTIF(B:B,pizza_sales[[#This Row],[order_id]])</f>
        <v>1</v>
      </c>
      <c r="D2835" t="s">
        <v>2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4</v>
      </c>
      <c r="L2835" t="s">
        <v>30</v>
      </c>
      <c r="M2835" t="s">
        <v>158</v>
      </c>
      <c r="N2835" t="s">
        <v>159</v>
      </c>
    </row>
    <row r="2836" spans="1:14" x14ac:dyDescent="0.35">
      <c r="A2836" t="s">
        <v>3008</v>
      </c>
      <c r="B2836" t="s">
        <v>1425</v>
      </c>
      <c r="C2836">
        <f>1/COUNTIF(B:B,pizza_sales[[#This Row],[order_id]])</f>
        <v>1</v>
      </c>
      <c r="D2836" t="s">
        <v>10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4</v>
      </c>
      <c r="L2836" t="s">
        <v>39</v>
      </c>
      <c r="M2836" t="s">
        <v>101</v>
      </c>
      <c r="N2836" t="s">
        <v>102</v>
      </c>
    </row>
    <row r="2837" spans="1:14" x14ac:dyDescent="0.35">
      <c r="A2837" t="s">
        <v>3009</v>
      </c>
      <c r="B2837" t="s">
        <v>1426</v>
      </c>
      <c r="C2837">
        <f>1/COUNTIF(B:B,pizza_sales[[#This Row],[order_id]])</f>
        <v>0.5</v>
      </c>
      <c r="D2837" t="s">
        <v>28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4</v>
      </c>
      <c r="L2837" t="s">
        <v>25</v>
      </c>
      <c r="M2837" t="s">
        <v>153</v>
      </c>
      <c r="N2837" t="s">
        <v>154</v>
      </c>
    </row>
    <row r="2838" spans="1:14" x14ac:dyDescent="0.35">
      <c r="A2838" t="s">
        <v>3010</v>
      </c>
      <c r="B2838" t="s">
        <v>1426</v>
      </c>
      <c r="C2838">
        <f>1/COUNTIF(B:B,pizza_sales[[#This Row],[order_id]])</f>
        <v>0.5</v>
      </c>
      <c r="D2838" t="s">
        <v>28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4</v>
      </c>
      <c r="L2838" t="s">
        <v>39</v>
      </c>
      <c r="M2838" t="s">
        <v>95</v>
      </c>
      <c r="N2838" t="s">
        <v>96</v>
      </c>
    </row>
    <row r="2839" spans="1:14" x14ac:dyDescent="0.35">
      <c r="A2839" t="s">
        <v>3011</v>
      </c>
      <c r="B2839" t="s">
        <v>1427</v>
      </c>
      <c r="C2839">
        <f>1/COUNTIF(B:B,pizza_sales[[#This Row],[order_id]])</f>
        <v>0.5</v>
      </c>
      <c r="D2839" t="s">
        <v>593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52</v>
      </c>
      <c r="L2839" t="s">
        <v>30</v>
      </c>
      <c r="M2839" t="s">
        <v>594</v>
      </c>
      <c r="N2839" t="s">
        <v>595</v>
      </c>
    </row>
    <row r="2840" spans="1:14" x14ac:dyDescent="0.35">
      <c r="A2840" t="s">
        <v>3012</v>
      </c>
      <c r="B2840" t="s">
        <v>1427</v>
      </c>
      <c r="C2840">
        <f>1/COUNTIF(B:B,pizza_sales[[#This Row],[order_id]])</f>
        <v>0.5</v>
      </c>
      <c r="D2840" t="s">
        <v>168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4</v>
      </c>
      <c r="L2840" t="s">
        <v>30</v>
      </c>
      <c r="M2840" t="s">
        <v>169</v>
      </c>
      <c r="N2840" t="s">
        <v>170</v>
      </c>
    </row>
    <row r="2841" spans="1:14" x14ac:dyDescent="0.35">
      <c r="A2841" t="s">
        <v>3013</v>
      </c>
      <c r="B2841" t="s">
        <v>1428</v>
      </c>
      <c r="C2841">
        <f>1/COUNTIF(B:B,pizza_sales[[#This Row],[order_id]])</f>
        <v>0.33333333333333331</v>
      </c>
      <c r="D2841" t="s">
        <v>148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52</v>
      </c>
      <c r="L2841" t="s">
        <v>25</v>
      </c>
      <c r="M2841" t="s">
        <v>149</v>
      </c>
      <c r="N2841" t="s">
        <v>150</v>
      </c>
    </row>
    <row r="2842" spans="1:14" x14ac:dyDescent="0.35">
      <c r="A2842" t="s">
        <v>3014</v>
      </c>
      <c r="B2842" t="s">
        <v>1428</v>
      </c>
      <c r="C2842">
        <f>1/COUNTIF(B:B,pizza_sales[[#This Row],[order_id]])</f>
        <v>0.33333333333333331</v>
      </c>
      <c r="D2842" t="s">
        <v>378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52</v>
      </c>
      <c r="L2842" t="s">
        <v>25</v>
      </c>
      <c r="M2842" t="s">
        <v>162</v>
      </c>
      <c r="N2842" t="s">
        <v>163</v>
      </c>
    </row>
    <row r="2843" spans="1:14" x14ac:dyDescent="0.35">
      <c r="A2843" t="s">
        <v>3015</v>
      </c>
      <c r="B2843" t="s">
        <v>1428</v>
      </c>
      <c r="C2843">
        <f>1/COUNTIF(B:B,pizza_sales[[#This Row],[order_id]])</f>
        <v>0.33333333333333331</v>
      </c>
      <c r="D2843" t="s">
        <v>8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52</v>
      </c>
      <c r="L2843" t="s">
        <v>25</v>
      </c>
      <c r="M2843" t="s">
        <v>89</v>
      </c>
      <c r="N2843" t="s">
        <v>90</v>
      </c>
    </row>
    <row r="2844" spans="1:14" x14ac:dyDescent="0.35">
      <c r="A2844" t="s">
        <v>3016</v>
      </c>
      <c r="B2844" t="s">
        <v>1429</v>
      </c>
      <c r="C2844">
        <f>1/COUNTIF(B:B,pizza_sales[[#This Row],[order_id]])</f>
        <v>1</v>
      </c>
      <c r="D2844" t="s">
        <v>76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52</v>
      </c>
      <c r="L2844" t="s">
        <v>30</v>
      </c>
      <c r="M2844" t="s">
        <v>31</v>
      </c>
      <c r="N2844" t="s">
        <v>32</v>
      </c>
    </row>
    <row r="2845" spans="1:14" x14ac:dyDescent="0.35">
      <c r="A2845" t="s">
        <v>3017</v>
      </c>
      <c r="B2845" t="s">
        <v>1430</v>
      </c>
      <c r="C2845">
        <f>1/COUNTIF(B:B,pizza_sales[[#This Row],[order_id]])</f>
        <v>0.33333333333333331</v>
      </c>
      <c r="D2845" t="s">
        <v>14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4</v>
      </c>
      <c r="L2845" t="s">
        <v>25</v>
      </c>
      <c r="M2845" t="s">
        <v>131</v>
      </c>
      <c r="N2845" t="s">
        <v>132</v>
      </c>
    </row>
    <row r="2846" spans="1:14" x14ac:dyDescent="0.35">
      <c r="A2846" t="s">
        <v>3018</v>
      </c>
      <c r="B2846" t="s">
        <v>1430</v>
      </c>
      <c r="C2846">
        <f>1/COUNTIF(B:B,pizza_sales[[#This Row],[order_id]])</f>
        <v>0.33333333333333331</v>
      </c>
      <c r="D2846" t="s">
        <v>18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4</v>
      </c>
      <c r="L2846" t="s">
        <v>30</v>
      </c>
      <c r="M2846" t="s">
        <v>169</v>
      </c>
      <c r="N2846" t="s">
        <v>170</v>
      </c>
    </row>
    <row r="2847" spans="1:14" x14ac:dyDescent="0.35">
      <c r="A2847" t="s">
        <v>3019</v>
      </c>
      <c r="B2847" t="s">
        <v>1430</v>
      </c>
      <c r="C2847">
        <f>1/COUNTIF(B:B,pizza_sales[[#This Row],[order_id]])</f>
        <v>0.33333333333333331</v>
      </c>
      <c r="D2847" t="s">
        <v>3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4</v>
      </c>
      <c r="L2847" t="s">
        <v>25</v>
      </c>
      <c r="M2847" t="s">
        <v>89</v>
      </c>
      <c r="N2847" t="s">
        <v>90</v>
      </c>
    </row>
    <row r="2848" spans="1:14" x14ac:dyDescent="0.35">
      <c r="A2848" t="s">
        <v>3020</v>
      </c>
      <c r="B2848" t="s">
        <v>1431</v>
      </c>
      <c r="C2848">
        <f>1/COUNTIF(B:B,pizza_sales[[#This Row],[order_id]])</f>
        <v>1</v>
      </c>
      <c r="D2848" t="s">
        <v>10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4</v>
      </c>
      <c r="L2848" t="s">
        <v>39</v>
      </c>
      <c r="M2848" t="s">
        <v>101</v>
      </c>
      <c r="N2848" t="s">
        <v>102</v>
      </c>
    </row>
    <row r="2849" spans="1:14" x14ac:dyDescent="0.35">
      <c r="A2849" t="s">
        <v>3021</v>
      </c>
      <c r="B2849" t="s">
        <v>1432</v>
      </c>
      <c r="C2849">
        <f>1/COUNTIF(B:B,pizza_sales[[#This Row],[order_id]])</f>
        <v>1</v>
      </c>
      <c r="D2849" t="s">
        <v>51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52</v>
      </c>
      <c r="L2849" t="s">
        <v>39</v>
      </c>
      <c r="M2849" t="s">
        <v>53</v>
      </c>
      <c r="N2849" t="s">
        <v>54</v>
      </c>
    </row>
    <row r="2850" spans="1:14" x14ac:dyDescent="0.35">
      <c r="A2850" t="s">
        <v>3022</v>
      </c>
      <c r="B2850" t="s">
        <v>1433</v>
      </c>
      <c r="C2850">
        <f>1/COUNTIF(B:B,pizza_sales[[#This Row],[order_id]])</f>
        <v>1</v>
      </c>
      <c r="D2850" t="s">
        <v>8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52</v>
      </c>
      <c r="L2850" t="s">
        <v>25</v>
      </c>
      <c r="M2850" t="s">
        <v>89</v>
      </c>
      <c r="N2850" t="s">
        <v>90</v>
      </c>
    </row>
    <row r="2851" spans="1:14" x14ac:dyDescent="0.35">
      <c r="A2851" t="s">
        <v>3023</v>
      </c>
      <c r="B2851" t="s">
        <v>1434</v>
      </c>
      <c r="C2851">
        <f>1/COUNTIF(B:B,pizza_sales[[#This Row],[order_id]])</f>
        <v>0.25</v>
      </c>
      <c r="D2851" t="s">
        <v>12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52</v>
      </c>
      <c r="L2851" t="s">
        <v>15</v>
      </c>
      <c r="M2851" t="s">
        <v>121</v>
      </c>
      <c r="N2851" t="s">
        <v>122</v>
      </c>
    </row>
    <row r="2852" spans="1:14" x14ac:dyDescent="0.35">
      <c r="A2852" t="s">
        <v>3024</v>
      </c>
      <c r="B2852" t="s">
        <v>1434</v>
      </c>
      <c r="C2852">
        <f>1/COUNTIF(B:B,pizza_sales[[#This Row],[order_id]])</f>
        <v>0.25</v>
      </c>
      <c r="D2852" t="s">
        <v>369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52</v>
      </c>
      <c r="L2852" t="s">
        <v>39</v>
      </c>
      <c r="M2852" t="s">
        <v>114</v>
      </c>
      <c r="N2852" t="s">
        <v>115</v>
      </c>
    </row>
    <row r="2853" spans="1:14" x14ac:dyDescent="0.35">
      <c r="A2853" t="s">
        <v>3025</v>
      </c>
      <c r="B2853" t="s">
        <v>1434</v>
      </c>
      <c r="C2853">
        <f>1/COUNTIF(B:B,pizza_sales[[#This Row],[order_id]])</f>
        <v>0.25</v>
      </c>
      <c r="D2853" t="s">
        <v>204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52</v>
      </c>
      <c r="L2853" t="s">
        <v>15</v>
      </c>
      <c r="M2853" t="s">
        <v>107</v>
      </c>
      <c r="N2853" t="s">
        <v>108</v>
      </c>
    </row>
    <row r="2854" spans="1:14" x14ac:dyDescent="0.35">
      <c r="A2854" t="s">
        <v>3026</v>
      </c>
      <c r="B2854" t="s">
        <v>1434</v>
      </c>
      <c r="C2854">
        <f>1/COUNTIF(B:B,pizza_sales[[#This Row],[order_id]])</f>
        <v>0.25</v>
      </c>
      <c r="D2854" t="s">
        <v>262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63</v>
      </c>
      <c r="L2854" t="s">
        <v>15</v>
      </c>
      <c r="M2854" t="s">
        <v>57</v>
      </c>
      <c r="N2854" t="s">
        <v>58</v>
      </c>
    </row>
    <row r="2855" spans="1:14" x14ac:dyDescent="0.35">
      <c r="A2855" t="s">
        <v>3027</v>
      </c>
      <c r="B2855" t="s">
        <v>1435</v>
      </c>
      <c r="C2855">
        <f>1/COUNTIF(B:B,pizza_sales[[#This Row],[order_id]])</f>
        <v>1</v>
      </c>
      <c r="D2855" t="s">
        <v>7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52</v>
      </c>
      <c r="L2855" t="s">
        <v>25</v>
      </c>
      <c r="M2855" t="s">
        <v>35</v>
      </c>
      <c r="N2855" t="s">
        <v>36</v>
      </c>
    </row>
    <row r="2856" spans="1:14" x14ac:dyDescent="0.35">
      <c r="A2856" t="s">
        <v>3028</v>
      </c>
      <c r="B2856" t="s">
        <v>1436</v>
      </c>
      <c r="C2856">
        <f>1/COUNTIF(B:B,pizza_sales[[#This Row],[order_id]])</f>
        <v>1</v>
      </c>
      <c r="D2856" t="s">
        <v>2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4</v>
      </c>
      <c r="L2856" t="s">
        <v>25</v>
      </c>
      <c r="M2856" t="s">
        <v>26</v>
      </c>
      <c r="N2856" t="s">
        <v>27</v>
      </c>
    </row>
    <row r="2857" spans="1:14" x14ac:dyDescent="0.35">
      <c r="A2857" t="s">
        <v>3029</v>
      </c>
      <c r="B2857" t="s">
        <v>1437</v>
      </c>
      <c r="C2857">
        <f>1/COUNTIF(B:B,pizza_sales[[#This Row],[order_id]])</f>
        <v>0.5</v>
      </c>
      <c r="D2857" t="s">
        <v>80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4</v>
      </c>
      <c r="L2857" t="s">
        <v>30</v>
      </c>
      <c r="M2857" t="s">
        <v>81</v>
      </c>
      <c r="N2857" t="s">
        <v>82</v>
      </c>
    </row>
    <row r="2858" spans="1:14" x14ac:dyDescent="0.35">
      <c r="A2858" t="s">
        <v>3030</v>
      </c>
      <c r="B2858" t="s">
        <v>1437</v>
      </c>
      <c r="C2858">
        <f>1/COUNTIF(B:B,pizza_sales[[#This Row],[order_id]])</f>
        <v>0.5</v>
      </c>
      <c r="D2858" t="s">
        <v>52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4</v>
      </c>
      <c r="L2858" t="s">
        <v>25</v>
      </c>
      <c r="M2858" t="s">
        <v>162</v>
      </c>
      <c r="N2858" t="s">
        <v>163</v>
      </c>
    </row>
    <row r="2859" spans="1:14" x14ac:dyDescent="0.35">
      <c r="A2859" t="s">
        <v>3031</v>
      </c>
      <c r="B2859" t="s">
        <v>1438</v>
      </c>
      <c r="C2859">
        <f>1/COUNTIF(B:B,pizza_sales[[#This Row],[order_id]])</f>
        <v>9.0909090909090912E-2</v>
      </c>
      <c r="D2859" t="s">
        <v>181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4</v>
      </c>
      <c r="L2859" t="s">
        <v>39</v>
      </c>
      <c r="M2859" t="s">
        <v>53</v>
      </c>
      <c r="N2859" t="s">
        <v>54</v>
      </c>
    </row>
    <row r="2860" spans="1:14" x14ac:dyDescent="0.35">
      <c r="A2860" t="s">
        <v>3032</v>
      </c>
      <c r="B2860" t="s">
        <v>1438</v>
      </c>
      <c r="C2860">
        <f>1/COUNTIF(B:B,pizza_sales[[#This Row],[order_id]])</f>
        <v>9.0909090909090912E-2</v>
      </c>
      <c r="D2860" t="s">
        <v>2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4</v>
      </c>
      <c r="L2860" t="s">
        <v>25</v>
      </c>
      <c r="M2860" t="s">
        <v>26</v>
      </c>
      <c r="N2860" t="s">
        <v>27</v>
      </c>
    </row>
    <row r="2861" spans="1:14" x14ac:dyDescent="0.35">
      <c r="A2861" t="s">
        <v>3033</v>
      </c>
      <c r="B2861" t="s">
        <v>1438</v>
      </c>
      <c r="C2861">
        <f>1/COUNTIF(B:B,pizza_sales[[#This Row],[order_id]])</f>
        <v>9.0909090909090912E-2</v>
      </c>
      <c r="D2861" t="s">
        <v>22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52</v>
      </c>
      <c r="L2861" t="s">
        <v>15</v>
      </c>
      <c r="M2861" t="s">
        <v>16</v>
      </c>
      <c r="N2861" t="s">
        <v>17</v>
      </c>
    </row>
    <row r="2862" spans="1:14" x14ac:dyDescent="0.35">
      <c r="A2862" t="s">
        <v>3034</v>
      </c>
      <c r="B2862" t="s">
        <v>1438</v>
      </c>
      <c r="C2862">
        <f>1/COUNTIF(B:B,pizza_sales[[#This Row],[order_id]])</f>
        <v>9.0909090909090912E-2</v>
      </c>
      <c r="D2862" t="s">
        <v>32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4</v>
      </c>
      <c r="L2862" t="s">
        <v>25</v>
      </c>
      <c r="M2862" t="s">
        <v>149</v>
      </c>
      <c r="N2862" t="s">
        <v>150</v>
      </c>
    </row>
    <row r="2863" spans="1:14" x14ac:dyDescent="0.35">
      <c r="A2863" t="s">
        <v>3035</v>
      </c>
      <c r="B2863" t="s">
        <v>1438</v>
      </c>
      <c r="C2863">
        <f>1/COUNTIF(B:B,pizza_sales[[#This Row],[order_id]])</f>
        <v>9.0909090909090912E-2</v>
      </c>
      <c r="D2863" t="s">
        <v>152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4</v>
      </c>
      <c r="L2863" t="s">
        <v>25</v>
      </c>
      <c r="M2863" t="s">
        <v>153</v>
      </c>
      <c r="N2863" t="s">
        <v>154</v>
      </c>
    </row>
    <row r="2864" spans="1:14" x14ac:dyDescent="0.35">
      <c r="A2864" t="s">
        <v>3036</v>
      </c>
      <c r="B2864" t="s">
        <v>1438</v>
      </c>
      <c r="C2864">
        <f>1/COUNTIF(B:B,pizza_sales[[#This Row],[order_id]])</f>
        <v>9.0909090909090912E-2</v>
      </c>
      <c r="D2864" t="s">
        <v>16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4</v>
      </c>
      <c r="L2864" t="s">
        <v>15</v>
      </c>
      <c r="M2864" t="s">
        <v>135</v>
      </c>
      <c r="N2864" t="s">
        <v>136</v>
      </c>
    </row>
    <row r="2865" spans="1:14" x14ac:dyDescent="0.35">
      <c r="A2865" t="s">
        <v>3037</v>
      </c>
      <c r="B2865" t="s">
        <v>1438</v>
      </c>
      <c r="C2865">
        <f>1/COUNTIF(B:B,pizza_sales[[#This Row],[order_id]])</f>
        <v>9.0909090909090912E-2</v>
      </c>
      <c r="D2865" t="s">
        <v>271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52</v>
      </c>
      <c r="L2865" t="s">
        <v>15</v>
      </c>
      <c r="M2865" t="s">
        <v>217</v>
      </c>
      <c r="N2865" t="s">
        <v>218</v>
      </c>
    </row>
    <row r="2866" spans="1:14" x14ac:dyDescent="0.35">
      <c r="A2866" t="s">
        <v>3038</v>
      </c>
      <c r="B2866" t="s">
        <v>1438</v>
      </c>
      <c r="C2866">
        <f>1/COUNTIF(B:B,pizza_sales[[#This Row],[order_id]])</f>
        <v>9.0909090909090912E-2</v>
      </c>
      <c r="D2866" t="s">
        <v>179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52</v>
      </c>
      <c r="L2866" t="s">
        <v>39</v>
      </c>
      <c r="M2866" t="s">
        <v>95</v>
      </c>
      <c r="N2866" t="s">
        <v>96</v>
      </c>
    </row>
    <row r="2867" spans="1:14" x14ac:dyDescent="0.35">
      <c r="A2867" t="s">
        <v>3039</v>
      </c>
      <c r="B2867" t="s">
        <v>1438</v>
      </c>
      <c r="C2867">
        <f>1/COUNTIF(B:B,pizza_sales[[#This Row],[order_id]])</f>
        <v>9.0909090909090912E-2</v>
      </c>
      <c r="D2867" t="s">
        <v>244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52</v>
      </c>
      <c r="L2867" t="s">
        <v>25</v>
      </c>
      <c r="M2867" t="s">
        <v>85</v>
      </c>
      <c r="N2867" t="s">
        <v>86</v>
      </c>
    </row>
    <row r="2868" spans="1:14" x14ac:dyDescent="0.35">
      <c r="A2868" t="s">
        <v>3040</v>
      </c>
      <c r="B2868" t="s">
        <v>1438</v>
      </c>
      <c r="C2868">
        <f>1/COUNTIF(B:B,pizza_sales[[#This Row],[order_id]])</f>
        <v>9.0909090909090912E-2</v>
      </c>
      <c r="D2868" t="s">
        <v>248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4</v>
      </c>
      <c r="L2868" t="s">
        <v>39</v>
      </c>
      <c r="M2868" t="s">
        <v>40</v>
      </c>
      <c r="N2868" t="s">
        <v>41</v>
      </c>
    </row>
    <row r="2869" spans="1:14" x14ac:dyDescent="0.35">
      <c r="A2869" t="s">
        <v>3041</v>
      </c>
      <c r="B2869" t="s">
        <v>1438</v>
      </c>
      <c r="C2869">
        <f>1/COUNTIF(B:B,pizza_sales[[#This Row],[order_id]])</f>
        <v>9.0909090909090912E-2</v>
      </c>
      <c r="D2869" t="s">
        <v>3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4</v>
      </c>
      <c r="L2869" t="s">
        <v>25</v>
      </c>
      <c r="M2869" t="s">
        <v>89</v>
      </c>
      <c r="N2869" t="s">
        <v>90</v>
      </c>
    </row>
    <row r="2870" spans="1:14" x14ac:dyDescent="0.35">
      <c r="A2870" t="s">
        <v>3042</v>
      </c>
      <c r="B2870" t="s">
        <v>1439</v>
      </c>
      <c r="C2870">
        <f>1/COUNTIF(B:B,pizza_sales[[#This Row],[order_id]])</f>
        <v>0.5</v>
      </c>
      <c r="D2870" t="s">
        <v>181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4</v>
      </c>
      <c r="L2870" t="s">
        <v>39</v>
      </c>
      <c r="M2870" t="s">
        <v>53</v>
      </c>
      <c r="N2870" t="s">
        <v>54</v>
      </c>
    </row>
    <row r="2871" spans="1:14" x14ac:dyDescent="0.35">
      <c r="A2871" t="s">
        <v>3043</v>
      </c>
      <c r="B2871" t="s">
        <v>1439</v>
      </c>
      <c r="C2871">
        <f>1/COUNTIF(B:B,pizza_sales[[#This Row],[order_id]])</f>
        <v>0.5</v>
      </c>
      <c r="D2871" t="s">
        <v>25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4</v>
      </c>
      <c r="L2871" t="s">
        <v>39</v>
      </c>
      <c r="M2871" t="s">
        <v>114</v>
      </c>
      <c r="N2871" t="s">
        <v>115</v>
      </c>
    </row>
    <row r="2872" spans="1:14" x14ac:dyDescent="0.35">
      <c r="A2872" t="s">
        <v>3044</v>
      </c>
      <c r="B2872" t="s">
        <v>1440</v>
      </c>
      <c r="C2872">
        <f>1/COUNTIF(B:B,pizza_sales[[#This Row],[order_id]])</f>
        <v>1</v>
      </c>
      <c r="D2872" t="s">
        <v>297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4</v>
      </c>
      <c r="L2872" t="s">
        <v>15</v>
      </c>
      <c r="M2872" t="s">
        <v>217</v>
      </c>
      <c r="N2872" t="s">
        <v>218</v>
      </c>
    </row>
    <row r="2873" spans="1:14" x14ac:dyDescent="0.35">
      <c r="A2873" t="s">
        <v>3045</v>
      </c>
      <c r="B2873" t="s">
        <v>1441</v>
      </c>
      <c r="C2873">
        <f>1/COUNTIF(B:B,pizza_sales[[#This Row],[order_id]])</f>
        <v>0.33333333333333331</v>
      </c>
      <c r="D2873" t="s">
        <v>26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4</v>
      </c>
      <c r="L2873" t="s">
        <v>15</v>
      </c>
      <c r="M2873" t="s">
        <v>16</v>
      </c>
      <c r="N2873" t="s">
        <v>17</v>
      </c>
    </row>
    <row r="2874" spans="1:14" x14ac:dyDescent="0.35">
      <c r="A2874" t="s">
        <v>3046</v>
      </c>
      <c r="B2874" t="s">
        <v>1441</v>
      </c>
      <c r="C2874">
        <f>1/COUNTIF(B:B,pizza_sales[[#This Row],[order_id]])</f>
        <v>0.33333333333333331</v>
      </c>
      <c r="D2874" t="s">
        <v>4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4</v>
      </c>
      <c r="L2874" t="s">
        <v>30</v>
      </c>
      <c r="M2874" t="s">
        <v>31</v>
      </c>
      <c r="N2874" t="s">
        <v>32</v>
      </c>
    </row>
    <row r="2875" spans="1:14" x14ac:dyDescent="0.35">
      <c r="A2875" t="s">
        <v>3047</v>
      </c>
      <c r="B2875" t="s">
        <v>1441</v>
      </c>
      <c r="C2875">
        <f>1/COUNTIF(B:B,pizza_sales[[#This Row],[order_id]])</f>
        <v>0.33333333333333331</v>
      </c>
      <c r="D2875" t="s">
        <v>38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4</v>
      </c>
      <c r="L2875" t="s">
        <v>39</v>
      </c>
      <c r="M2875" t="s">
        <v>40</v>
      </c>
      <c r="N2875" t="s">
        <v>41</v>
      </c>
    </row>
    <row r="2876" spans="1:14" x14ac:dyDescent="0.35">
      <c r="A2876" t="s">
        <v>3048</v>
      </c>
      <c r="B2876" t="s">
        <v>1442</v>
      </c>
      <c r="C2876">
        <f>1/COUNTIF(B:B,pizza_sales[[#This Row],[order_id]])</f>
        <v>1</v>
      </c>
      <c r="D2876" t="s">
        <v>14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4</v>
      </c>
      <c r="L2876" t="s">
        <v>30</v>
      </c>
      <c r="M2876" t="s">
        <v>141</v>
      </c>
      <c r="N2876" t="s">
        <v>142</v>
      </c>
    </row>
    <row r="2877" spans="1:14" x14ac:dyDescent="0.35">
      <c r="A2877" t="s">
        <v>3049</v>
      </c>
      <c r="B2877" t="s">
        <v>1443</v>
      </c>
      <c r="C2877">
        <f>1/COUNTIF(B:B,pizza_sales[[#This Row],[order_id]])</f>
        <v>1</v>
      </c>
      <c r="D2877" t="s">
        <v>3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4</v>
      </c>
      <c r="L2877" t="s">
        <v>25</v>
      </c>
      <c r="M2877" t="s">
        <v>89</v>
      </c>
      <c r="N2877" t="s">
        <v>90</v>
      </c>
    </row>
    <row r="2878" spans="1:14" x14ac:dyDescent="0.35">
      <c r="A2878" t="s">
        <v>3050</v>
      </c>
      <c r="B2878" t="s">
        <v>1444</v>
      </c>
      <c r="C2878">
        <f>1/COUNTIF(B:B,pizza_sales[[#This Row],[order_id]])</f>
        <v>0.33333333333333331</v>
      </c>
      <c r="D2878" t="s">
        <v>1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4</v>
      </c>
      <c r="L2878" t="s">
        <v>15</v>
      </c>
      <c r="M2878" t="s">
        <v>20</v>
      </c>
      <c r="N2878" t="s">
        <v>21</v>
      </c>
    </row>
    <row r="2879" spans="1:14" x14ac:dyDescent="0.35">
      <c r="A2879" t="s">
        <v>3051</v>
      </c>
      <c r="B2879" t="s">
        <v>1444</v>
      </c>
      <c r="C2879">
        <f>1/COUNTIF(B:B,pizza_sales[[#This Row],[order_id]])</f>
        <v>0.33333333333333331</v>
      </c>
      <c r="D2879" t="s">
        <v>13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52</v>
      </c>
      <c r="L2879" t="s">
        <v>15</v>
      </c>
      <c r="M2879" t="s">
        <v>135</v>
      </c>
      <c r="N2879" t="s">
        <v>136</v>
      </c>
    </row>
    <row r="2880" spans="1:14" x14ac:dyDescent="0.35">
      <c r="A2880" t="s">
        <v>3052</v>
      </c>
      <c r="B2880" t="s">
        <v>1444</v>
      </c>
      <c r="C2880">
        <f>1/COUNTIF(B:B,pizza_sales[[#This Row],[order_id]])</f>
        <v>0.33333333333333331</v>
      </c>
      <c r="D2880" t="s">
        <v>94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4</v>
      </c>
      <c r="L2880" t="s">
        <v>39</v>
      </c>
      <c r="M2880" t="s">
        <v>95</v>
      </c>
      <c r="N2880" t="s">
        <v>96</v>
      </c>
    </row>
    <row r="2881" spans="1:14" x14ac:dyDescent="0.35">
      <c r="A2881" t="s">
        <v>3053</v>
      </c>
      <c r="B2881" t="s">
        <v>1445</v>
      </c>
      <c r="C2881">
        <f>1/COUNTIF(B:B,pizza_sales[[#This Row],[order_id]])</f>
        <v>0.5</v>
      </c>
      <c r="D2881" t="s">
        <v>369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52</v>
      </c>
      <c r="L2881" t="s">
        <v>39</v>
      </c>
      <c r="M2881" t="s">
        <v>114</v>
      </c>
      <c r="N2881" t="s">
        <v>115</v>
      </c>
    </row>
    <row r="2882" spans="1:14" x14ac:dyDescent="0.35">
      <c r="A2882" t="s">
        <v>3054</v>
      </c>
      <c r="B2882" t="s">
        <v>1445</v>
      </c>
      <c r="C2882">
        <f>1/COUNTIF(B:B,pizza_sales[[#This Row],[order_id]])</f>
        <v>0.5</v>
      </c>
      <c r="D2882" t="s">
        <v>7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52</v>
      </c>
      <c r="L2882" t="s">
        <v>25</v>
      </c>
      <c r="M2882" t="s">
        <v>35</v>
      </c>
      <c r="N2882" t="s">
        <v>36</v>
      </c>
    </row>
    <row r="2883" spans="1:14" x14ac:dyDescent="0.35">
      <c r="A2883" t="s">
        <v>3055</v>
      </c>
      <c r="B2883" t="s">
        <v>1446</v>
      </c>
      <c r="C2883">
        <f>1/COUNTIF(B:B,pizza_sales[[#This Row],[order_id]])</f>
        <v>1</v>
      </c>
      <c r="D2883" t="s">
        <v>12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52</v>
      </c>
      <c r="L2883" t="s">
        <v>15</v>
      </c>
      <c r="M2883" t="s">
        <v>121</v>
      </c>
      <c r="N2883" t="s">
        <v>122</v>
      </c>
    </row>
    <row r="2884" spans="1:14" x14ac:dyDescent="0.35">
      <c r="A2884" t="s">
        <v>3056</v>
      </c>
      <c r="B2884" t="s">
        <v>1447</v>
      </c>
      <c r="C2884">
        <f>1/COUNTIF(B:B,pizza_sales[[#This Row],[order_id]])</f>
        <v>7.6923076923076927E-2</v>
      </c>
      <c r="D2884" t="s">
        <v>181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4</v>
      </c>
      <c r="L2884" t="s">
        <v>39</v>
      </c>
      <c r="M2884" t="s">
        <v>53</v>
      </c>
      <c r="N2884" t="s">
        <v>54</v>
      </c>
    </row>
    <row r="2885" spans="1:14" x14ac:dyDescent="0.35">
      <c r="A2885" t="s">
        <v>3057</v>
      </c>
      <c r="B2885" t="s">
        <v>1447</v>
      </c>
      <c r="C2885">
        <f>1/COUNTIF(B:B,pizza_sales[[#This Row],[order_id]])</f>
        <v>7.6923076923076927E-2</v>
      </c>
      <c r="D2885" t="s">
        <v>51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52</v>
      </c>
      <c r="L2885" t="s">
        <v>39</v>
      </c>
      <c r="M2885" t="s">
        <v>53</v>
      </c>
      <c r="N2885" t="s">
        <v>54</v>
      </c>
    </row>
    <row r="2886" spans="1:14" x14ac:dyDescent="0.35">
      <c r="A2886" t="s">
        <v>3058</v>
      </c>
      <c r="B2886" t="s">
        <v>1447</v>
      </c>
      <c r="C2886">
        <f>1/COUNTIF(B:B,pizza_sales[[#This Row],[order_id]])</f>
        <v>7.6923076923076927E-2</v>
      </c>
      <c r="D2886" t="s">
        <v>10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4</v>
      </c>
      <c r="L2886" t="s">
        <v>39</v>
      </c>
      <c r="M2886" t="s">
        <v>101</v>
      </c>
      <c r="N2886" t="s">
        <v>102</v>
      </c>
    </row>
    <row r="2887" spans="1:14" x14ac:dyDescent="0.35">
      <c r="A2887" t="s">
        <v>3059</v>
      </c>
      <c r="B2887" t="s">
        <v>1447</v>
      </c>
      <c r="C2887">
        <f>1/COUNTIF(B:B,pizza_sales[[#This Row],[order_id]])</f>
        <v>7.6923076923076927E-2</v>
      </c>
      <c r="D2887" t="s">
        <v>62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4</v>
      </c>
      <c r="L2887" t="s">
        <v>39</v>
      </c>
      <c r="M2887" t="s">
        <v>198</v>
      </c>
      <c r="N2887" t="s">
        <v>199</v>
      </c>
    </row>
    <row r="2888" spans="1:14" x14ac:dyDescent="0.35">
      <c r="A2888" t="s">
        <v>3060</v>
      </c>
      <c r="B2888" t="s">
        <v>1447</v>
      </c>
      <c r="C2888">
        <f>1/COUNTIF(B:B,pizza_sales[[#This Row],[order_id]])</f>
        <v>7.6923076923076927E-2</v>
      </c>
      <c r="D2888" t="s">
        <v>11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4</v>
      </c>
      <c r="L2888" t="s">
        <v>39</v>
      </c>
      <c r="M2888" t="s">
        <v>114</v>
      </c>
      <c r="N2888" t="s">
        <v>115</v>
      </c>
    </row>
    <row r="2889" spans="1:14" x14ac:dyDescent="0.35">
      <c r="A2889" t="s">
        <v>3061</v>
      </c>
      <c r="B2889" t="s">
        <v>1447</v>
      </c>
      <c r="C2889">
        <f>1/COUNTIF(B:B,pizza_sales[[#This Row],[order_id]])</f>
        <v>7.6923076923076927E-2</v>
      </c>
      <c r="D2889" t="s">
        <v>6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52</v>
      </c>
      <c r="L2889" t="s">
        <v>15</v>
      </c>
      <c r="M2889" t="s">
        <v>20</v>
      </c>
      <c r="N2889" t="s">
        <v>21</v>
      </c>
    </row>
    <row r="2890" spans="1:14" x14ac:dyDescent="0.35">
      <c r="A2890" t="s">
        <v>3062</v>
      </c>
      <c r="B2890" t="s">
        <v>1447</v>
      </c>
      <c r="C2890">
        <f>1/COUNTIF(B:B,pizza_sales[[#This Row],[order_id]])</f>
        <v>7.6923076923076927E-2</v>
      </c>
      <c r="D2890" t="s">
        <v>13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4</v>
      </c>
      <c r="L2890" t="s">
        <v>25</v>
      </c>
      <c r="M2890" t="s">
        <v>131</v>
      </c>
      <c r="N2890" t="s">
        <v>132</v>
      </c>
    </row>
    <row r="2891" spans="1:14" x14ac:dyDescent="0.35">
      <c r="A2891" t="s">
        <v>3063</v>
      </c>
      <c r="B2891" t="s">
        <v>1447</v>
      </c>
      <c r="C2891">
        <f>1/COUNTIF(B:B,pizza_sales[[#This Row],[order_id]])</f>
        <v>7.6923076923076927E-2</v>
      </c>
      <c r="D2891" t="s">
        <v>22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52</v>
      </c>
      <c r="L2891" t="s">
        <v>15</v>
      </c>
      <c r="M2891" t="s">
        <v>16</v>
      </c>
      <c r="N2891" t="s">
        <v>17</v>
      </c>
    </row>
    <row r="2892" spans="1:14" x14ac:dyDescent="0.35">
      <c r="A2892" t="s">
        <v>3064</v>
      </c>
      <c r="B2892" t="s">
        <v>1447</v>
      </c>
      <c r="C2892">
        <f>1/COUNTIF(B:B,pizza_sales[[#This Row],[order_id]])</f>
        <v>7.6923076923076927E-2</v>
      </c>
      <c r="D2892" t="s">
        <v>32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4</v>
      </c>
      <c r="L2892" t="s">
        <v>25</v>
      </c>
      <c r="M2892" t="s">
        <v>149</v>
      </c>
      <c r="N2892" t="s">
        <v>150</v>
      </c>
    </row>
    <row r="2893" spans="1:14" x14ac:dyDescent="0.35">
      <c r="A2893" t="s">
        <v>3065</v>
      </c>
      <c r="B2893" t="s">
        <v>1447</v>
      </c>
      <c r="C2893">
        <f>1/COUNTIF(B:B,pizza_sales[[#This Row],[order_id]])</f>
        <v>7.6923076923076927E-2</v>
      </c>
      <c r="D2893" t="s">
        <v>18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4</v>
      </c>
      <c r="L2893" t="s">
        <v>30</v>
      </c>
      <c r="M2893" t="s">
        <v>169</v>
      </c>
      <c r="N2893" t="s">
        <v>170</v>
      </c>
    </row>
    <row r="2894" spans="1:14" x14ac:dyDescent="0.35">
      <c r="A2894" t="s">
        <v>3066</v>
      </c>
      <c r="B2894" t="s">
        <v>1447</v>
      </c>
      <c r="C2894">
        <f>1/COUNTIF(B:B,pizza_sales[[#This Row],[order_id]])</f>
        <v>7.6923076923076927E-2</v>
      </c>
      <c r="D2894" t="s">
        <v>16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4</v>
      </c>
      <c r="L2894" t="s">
        <v>25</v>
      </c>
      <c r="M2894" t="s">
        <v>162</v>
      </c>
      <c r="N2894" t="s">
        <v>163</v>
      </c>
    </row>
    <row r="2895" spans="1:14" x14ac:dyDescent="0.35">
      <c r="A2895" t="s">
        <v>3067</v>
      </c>
      <c r="B2895" t="s">
        <v>1447</v>
      </c>
      <c r="C2895">
        <f>1/COUNTIF(B:B,pizza_sales[[#This Row],[order_id]])</f>
        <v>7.6923076923076927E-2</v>
      </c>
      <c r="D2895" t="s">
        <v>31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52</v>
      </c>
      <c r="L2895" t="s">
        <v>39</v>
      </c>
      <c r="M2895" t="s">
        <v>40</v>
      </c>
      <c r="N2895" t="s">
        <v>41</v>
      </c>
    </row>
    <row r="2896" spans="1:14" x14ac:dyDescent="0.35">
      <c r="A2896" t="s">
        <v>3068</v>
      </c>
      <c r="B2896" t="s">
        <v>1447</v>
      </c>
      <c r="C2896">
        <f>1/COUNTIF(B:B,pizza_sales[[#This Row],[order_id]])</f>
        <v>7.6923076923076927E-2</v>
      </c>
      <c r="D2896" t="s">
        <v>3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4</v>
      </c>
      <c r="L2896" t="s">
        <v>25</v>
      </c>
      <c r="M2896" t="s">
        <v>89</v>
      </c>
      <c r="N2896" t="s">
        <v>90</v>
      </c>
    </row>
    <row r="2897" spans="1:14" x14ac:dyDescent="0.35">
      <c r="A2897" t="s">
        <v>3069</v>
      </c>
      <c r="B2897" t="s">
        <v>1448</v>
      </c>
      <c r="C2897">
        <f>1/COUNTIF(B:B,pizza_sales[[#This Row],[order_id]])</f>
        <v>1</v>
      </c>
      <c r="D2897" t="s">
        <v>403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4</v>
      </c>
      <c r="L2897" t="s">
        <v>25</v>
      </c>
      <c r="M2897" t="s">
        <v>149</v>
      </c>
      <c r="N2897" t="s">
        <v>150</v>
      </c>
    </row>
    <row r="2898" spans="1:14" x14ac:dyDescent="0.35">
      <c r="A2898" t="s">
        <v>3070</v>
      </c>
      <c r="B2898" t="s">
        <v>1449</v>
      </c>
      <c r="C2898">
        <f>1/COUNTIF(B:B,pizza_sales[[#This Row],[order_id]])</f>
        <v>1</v>
      </c>
      <c r="D2898" t="s">
        <v>403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4</v>
      </c>
      <c r="L2898" t="s">
        <v>25</v>
      </c>
      <c r="M2898" t="s">
        <v>149</v>
      </c>
      <c r="N2898" t="s">
        <v>150</v>
      </c>
    </row>
    <row r="2899" spans="1:14" x14ac:dyDescent="0.35">
      <c r="A2899" t="s">
        <v>3071</v>
      </c>
      <c r="B2899" t="s">
        <v>1450</v>
      </c>
      <c r="C2899">
        <f>1/COUNTIF(B:B,pizza_sales[[#This Row],[order_id]])</f>
        <v>0.5</v>
      </c>
      <c r="D2899" t="s">
        <v>1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4</v>
      </c>
      <c r="L2899" t="s">
        <v>15</v>
      </c>
      <c r="M2899" t="s">
        <v>20</v>
      </c>
      <c r="N2899" t="s">
        <v>21</v>
      </c>
    </row>
    <row r="2900" spans="1:14" x14ac:dyDescent="0.35">
      <c r="A2900" t="s">
        <v>3072</v>
      </c>
      <c r="B2900" t="s">
        <v>1450</v>
      </c>
      <c r="C2900">
        <f>1/COUNTIF(B:B,pizza_sales[[#This Row],[order_id]])</f>
        <v>0.5</v>
      </c>
      <c r="D2900" t="s">
        <v>27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4</v>
      </c>
      <c r="L2900" t="s">
        <v>30</v>
      </c>
      <c r="M2900" t="s">
        <v>61</v>
      </c>
      <c r="N2900" t="s">
        <v>62</v>
      </c>
    </row>
    <row r="2901" spans="1:14" x14ac:dyDescent="0.35">
      <c r="A2901" t="s">
        <v>3073</v>
      </c>
      <c r="B2901" t="s">
        <v>1451</v>
      </c>
      <c r="C2901">
        <f>1/COUNTIF(B:B,pizza_sales[[#This Row],[order_id]])</f>
        <v>0.25</v>
      </c>
      <c r="D2901" t="s">
        <v>9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4</v>
      </c>
      <c r="L2901" t="s">
        <v>39</v>
      </c>
      <c r="M2901" t="s">
        <v>53</v>
      </c>
      <c r="N2901" t="s">
        <v>54</v>
      </c>
    </row>
    <row r="2902" spans="1:14" x14ac:dyDescent="0.35">
      <c r="A2902" t="s">
        <v>3074</v>
      </c>
      <c r="B2902" t="s">
        <v>1451</v>
      </c>
      <c r="C2902">
        <f>1/COUNTIF(B:B,pizza_sales[[#This Row],[order_id]])</f>
        <v>0.25</v>
      </c>
      <c r="D2902" t="s">
        <v>52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4</v>
      </c>
      <c r="L2902" t="s">
        <v>25</v>
      </c>
      <c r="M2902" t="s">
        <v>162</v>
      </c>
      <c r="N2902" t="s">
        <v>163</v>
      </c>
    </row>
    <row r="2903" spans="1:14" x14ac:dyDescent="0.35">
      <c r="A2903" t="s">
        <v>3075</v>
      </c>
      <c r="B2903" t="s">
        <v>1451</v>
      </c>
      <c r="C2903">
        <f>1/COUNTIF(B:B,pizza_sales[[#This Row],[order_id]])</f>
        <v>0.25</v>
      </c>
      <c r="D2903" t="s">
        <v>38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4</v>
      </c>
      <c r="L2903" t="s">
        <v>39</v>
      </c>
      <c r="M2903" t="s">
        <v>40</v>
      </c>
      <c r="N2903" t="s">
        <v>41</v>
      </c>
    </row>
    <row r="2904" spans="1:14" x14ac:dyDescent="0.35">
      <c r="A2904" t="s">
        <v>3076</v>
      </c>
      <c r="B2904" t="s">
        <v>1451</v>
      </c>
      <c r="C2904">
        <f>1/COUNTIF(B:B,pizza_sales[[#This Row],[order_id]])</f>
        <v>0.25</v>
      </c>
      <c r="D2904" t="s">
        <v>356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4</v>
      </c>
      <c r="L2904" t="s">
        <v>15</v>
      </c>
      <c r="M2904" t="s">
        <v>57</v>
      </c>
      <c r="N2904" t="s">
        <v>58</v>
      </c>
    </row>
    <row r="2905" spans="1:14" x14ac:dyDescent="0.35">
      <c r="A2905" t="s">
        <v>3077</v>
      </c>
      <c r="B2905" t="s">
        <v>1452</v>
      </c>
      <c r="C2905">
        <f>1/COUNTIF(B:B,pizza_sales[[#This Row],[order_id]])</f>
        <v>0.5</v>
      </c>
      <c r="D2905" t="s">
        <v>80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4</v>
      </c>
      <c r="L2905" t="s">
        <v>30</v>
      </c>
      <c r="M2905" t="s">
        <v>81</v>
      </c>
      <c r="N2905" t="s">
        <v>82</v>
      </c>
    </row>
    <row r="2906" spans="1:14" x14ac:dyDescent="0.35">
      <c r="A2906" t="s">
        <v>3078</v>
      </c>
      <c r="B2906" t="s">
        <v>1452</v>
      </c>
      <c r="C2906">
        <f>1/COUNTIF(B:B,pizza_sales[[#This Row],[order_id]])</f>
        <v>0.5</v>
      </c>
      <c r="D2906" t="s">
        <v>396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4</v>
      </c>
      <c r="L2906" t="s">
        <v>30</v>
      </c>
      <c r="M2906" t="s">
        <v>81</v>
      </c>
      <c r="N2906" t="s">
        <v>82</v>
      </c>
    </row>
    <row r="2907" spans="1:14" x14ac:dyDescent="0.35">
      <c r="A2907" t="s">
        <v>3079</v>
      </c>
      <c r="B2907" t="s">
        <v>1453</v>
      </c>
      <c r="C2907">
        <f>1/COUNTIF(B:B,pizza_sales[[#This Row],[order_id]])</f>
        <v>1</v>
      </c>
      <c r="D2907" t="s">
        <v>13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4</v>
      </c>
      <c r="L2907" t="s">
        <v>25</v>
      </c>
      <c r="M2907" t="s">
        <v>131</v>
      </c>
      <c r="N2907" t="s">
        <v>132</v>
      </c>
    </row>
    <row r="2908" spans="1:14" x14ac:dyDescent="0.35">
      <c r="A2908" t="s">
        <v>3080</v>
      </c>
      <c r="B2908" t="s">
        <v>1454</v>
      </c>
      <c r="C2908">
        <f>1/COUNTIF(B:B,pizza_sales[[#This Row],[order_id]])</f>
        <v>1</v>
      </c>
      <c r="D2908" t="s">
        <v>18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4</v>
      </c>
      <c r="L2908" t="s">
        <v>30</v>
      </c>
      <c r="M2908" t="s">
        <v>169</v>
      </c>
      <c r="N2908" t="s">
        <v>170</v>
      </c>
    </row>
    <row r="2909" spans="1:14" x14ac:dyDescent="0.35">
      <c r="A2909" t="s">
        <v>3081</v>
      </c>
      <c r="B2909" t="s">
        <v>1455</v>
      </c>
      <c r="C2909">
        <f>1/COUNTIF(B:B,pizza_sales[[#This Row],[order_id]])</f>
        <v>0.5</v>
      </c>
      <c r="D2909" t="s">
        <v>12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52</v>
      </c>
      <c r="L2909" t="s">
        <v>15</v>
      </c>
      <c r="M2909" t="s">
        <v>121</v>
      </c>
      <c r="N2909" t="s">
        <v>122</v>
      </c>
    </row>
    <row r="2910" spans="1:14" x14ac:dyDescent="0.35">
      <c r="A2910" t="s">
        <v>3082</v>
      </c>
      <c r="B2910" t="s">
        <v>1455</v>
      </c>
      <c r="C2910">
        <f>1/COUNTIF(B:B,pizza_sales[[#This Row],[order_id]])</f>
        <v>0.5</v>
      </c>
      <c r="D2910" t="s">
        <v>204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52</v>
      </c>
      <c r="L2910" t="s">
        <v>15</v>
      </c>
      <c r="M2910" t="s">
        <v>107</v>
      </c>
      <c r="N2910" t="s">
        <v>108</v>
      </c>
    </row>
    <row r="2911" spans="1:14" x14ac:dyDescent="0.35">
      <c r="A2911" t="s">
        <v>3083</v>
      </c>
      <c r="B2911" t="s">
        <v>1456</v>
      </c>
      <c r="C2911">
        <f>1/COUNTIF(B:B,pizza_sales[[#This Row],[order_id]])</f>
        <v>0.25</v>
      </c>
      <c r="D2911" t="s">
        <v>25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4</v>
      </c>
      <c r="L2911" t="s">
        <v>39</v>
      </c>
      <c r="M2911" t="s">
        <v>114</v>
      </c>
      <c r="N2911" t="s">
        <v>115</v>
      </c>
    </row>
    <row r="2912" spans="1:14" x14ac:dyDescent="0.35">
      <c r="A2912" t="s">
        <v>3084</v>
      </c>
      <c r="B2912" t="s">
        <v>1456</v>
      </c>
      <c r="C2912">
        <f>1/COUNTIF(B:B,pizza_sales[[#This Row],[order_id]])</f>
        <v>0.25</v>
      </c>
      <c r="D2912" t="s">
        <v>6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52</v>
      </c>
      <c r="L2912" t="s">
        <v>15</v>
      </c>
      <c r="M2912" t="s">
        <v>20</v>
      </c>
      <c r="N2912" t="s">
        <v>21</v>
      </c>
    </row>
    <row r="2913" spans="1:14" x14ac:dyDescent="0.35">
      <c r="A2913" t="s">
        <v>3085</v>
      </c>
      <c r="B2913" t="s">
        <v>1456</v>
      </c>
      <c r="C2913">
        <f>1/COUNTIF(B:B,pizza_sales[[#This Row],[order_id]])</f>
        <v>0.25</v>
      </c>
      <c r="D2913" t="s">
        <v>76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52</v>
      </c>
      <c r="L2913" t="s">
        <v>30</v>
      </c>
      <c r="M2913" t="s">
        <v>31</v>
      </c>
      <c r="N2913" t="s">
        <v>32</v>
      </c>
    </row>
    <row r="2914" spans="1:14" x14ac:dyDescent="0.35">
      <c r="A2914" t="s">
        <v>3086</v>
      </c>
      <c r="B2914" t="s">
        <v>1456</v>
      </c>
      <c r="C2914">
        <f>1/COUNTIF(B:B,pizza_sales[[#This Row],[order_id]])</f>
        <v>0.25</v>
      </c>
      <c r="D2914" t="s">
        <v>303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52</v>
      </c>
      <c r="L2914" t="s">
        <v>30</v>
      </c>
      <c r="M2914" t="s">
        <v>81</v>
      </c>
      <c r="N2914" t="s">
        <v>82</v>
      </c>
    </row>
    <row r="2915" spans="1:14" x14ac:dyDescent="0.35">
      <c r="A2915" t="s">
        <v>3087</v>
      </c>
      <c r="B2915" t="s">
        <v>1457</v>
      </c>
      <c r="C2915">
        <f>1/COUNTIF(B:B,pizza_sales[[#This Row],[order_id]])</f>
        <v>0.5</v>
      </c>
      <c r="D2915" t="s">
        <v>111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52</v>
      </c>
      <c r="L2915" t="s">
        <v>39</v>
      </c>
      <c r="M2915" t="s">
        <v>101</v>
      </c>
      <c r="N2915" t="s">
        <v>102</v>
      </c>
    </row>
    <row r="2916" spans="1:14" x14ac:dyDescent="0.35">
      <c r="A2916" t="s">
        <v>3088</v>
      </c>
      <c r="B2916" t="s">
        <v>1457</v>
      </c>
      <c r="C2916">
        <f>1/COUNTIF(B:B,pizza_sales[[#This Row],[order_id]])</f>
        <v>0.5</v>
      </c>
      <c r="D2916" t="s">
        <v>13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4</v>
      </c>
      <c r="L2916" t="s">
        <v>15</v>
      </c>
      <c r="M2916" t="s">
        <v>16</v>
      </c>
      <c r="N2916" t="s">
        <v>17</v>
      </c>
    </row>
    <row r="2917" spans="1:14" x14ac:dyDescent="0.35">
      <c r="A2917" t="s">
        <v>3089</v>
      </c>
      <c r="B2917" t="s">
        <v>1458</v>
      </c>
      <c r="C2917">
        <f>1/COUNTIF(B:B,pizza_sales[[#This Row],[order_id]])</f>
        <v>0.5</v>
      </c>
      <c r="D2917" t="s">
        <v>204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52</v>
      </c>
      <c r="L2917" t="s">
        <v>15</v>
      </c>
      <c r="M2917" t="s">
        <v>107</v>
      </c>
      <c r="N2917" t="s">
        <v>108</v>
      </c>
    </row>
    <row r="2918" spans="1:14" x14ac:dyDescent="0.35">
      <c r="A2918" t="s">
        <v>3090</v>
      </c>
      <c r="B2918" t="s">
        <v>1458</v>
      </c>
      <c r="C2918">
        <f>1/COUNTIF(B:B,pizza_sales[[#This Row],[order_id]])</f>
        <v>0.5</v>
      </c>
      <c r="D2918" t="s">
        <v>244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52</v>
      </c>
      <c r="L2918" t="s">
        <v>25</v>
      </c>
      <c r="M2918" t="s">
        <v>85</v>
      </c>
      <c r="N2918" t="s">
        <v>86</v>
      </c>
    </row>
    <row r="2919" spans="1:14" x14ac:dyDescent="0.35">
      <c r="A2919" t="s">
        <v>3091</v>
      </c>
      <c r="B2919" t="s">
        <v>1459</v>
      </c>
      <c r="C2919">
        <f>1/COUNTIF(B:B,pizza_sales[[#This Row],[order_id]])</f>
        <v>0.5</v>
      </c>
      <c r="D2919" t="s">
        <v>26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4</v>
      </c>
      <c r="L2919" t="s">
        <v>15</v>
      </c>
      <c r="M2919" t="s">
        <v>16</v>
      </c>
      <c r="N2919" t="s">
        <v>17</v>
      </c>
    </row>
    <row r="2920" spans="1:14" x14ac:dyDescent="0.35">
      <c r="A2920" t="s">
        <v>3092</v>
      </c>
      <c r="B2920" t="s">
        <v>1459</v>
      </c>
      <c r="C2920">
        <f>1/COUNTIF(B:B,pizza_sales[[#This Row],[order_id]])</f>
        <v>0.5</v>
      </c>
      <c r="D2920" t="s">
        <v>184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4</v>
      </c>
      <c r="L2920" t="s">
        <v>15</v>
      </c>
      <c r="M2920" t="s">
        <v>107</v>
      </c>
      <c r="N2920" t="s">
        <v>108</v>
      </c>
    </row>
    <row r="2921" spans="1:14" x14ac:dyDescent="0.35">
      <c r="A2921" t="s">
        <v>3093</v>
      </c>
      <c r="B2921" t="s">
        <v>1460</v>
      </c>
      <c r="C2921">
        <f>1/COUNTIF(B:B,pizza_sales[[#This Row],[order_id]])</f>
        <v>1</v>
      </c>
      <c r="D2921" t="s">
        <v>6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52</v>
      </c>
      <c r="L2921" t="s">
        <v>15</v>
      </c>
      <c r="M2921" t="s">
        <v>20</v>
      </c>
      <c r="N2921" t="s">
        <v>21</v>
      </c>
    </row>
    <row r="2922" spans="1:14" x14ac:dyDescent="0.35">
      <c r="A2922" t="s">
        <v>3094</v>
      </c>
      <c r="B2922" t="s">
        <v>1461</v>
      </c>
      <c r="C2922">
        <f>1/COUNTIF(B:B,pizza_sales[[#This Row],[order_id]])</f>
        <v>1</v>
      </c>
      <c r="D2922" t="s">
        <v>239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4</v>
      </c>
      <c r="L2922" t="s">
        <v>39</v>
      </c>
      <c r="M2922" t="s">
        <v>198</v>
      </c>
      <c r="N2922" t="s">
        <v>199</v>
      </c>
    </row>
    <row r="2923" spans="1:14" x14ac:dyDescent="0.35">
      <c r="A2923" t="s">
        <v>3095</v>
      </c>
      <c r="B2923" t="s">
        <v>1462</v>
      </c>
      <c r="C2923">
        <f>1/COUNTIF(B:B,pizza_sales[[#This Row],[order_id]])</f>
        <v>0.5</v>
      </c>
      <c r="D2923" t="s">
        <v>9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4</v>
      </c>
      <c r="L2923" t="s">
        <v>39</v>
      </c>
      <c r="M2923" t="s">
        <v>53</v>
      </c>
      <c r="N2923" t="s">
        <v>54</v>
      </c>
    </row>
    <row r="2924" spans="1:14" x14ac:dyDescent="0.35">
      <c r="A2924" t="s">
        <v>3096</v>
      </c>
      <c r="B2924" t="s">
        <v>1462</v>
      </c>
      <c r="C2924">
        <f>1/COUNTIF(B:B,pizza_sales[[#This Row],[order_id]])</f>
        <v>0.5</v>
      </c>
      <c r="D2924" t="s">
        <v>1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4</v>
      </c>
      <c r="L2924" t="s">
        <v>15</v>
      </c>
      <c r="M2924" t="s">
        <v>20</v>
      </c>
      <c r="N2924" t="s">
        <v>21</v>
      </c>
    </row>
    <row r="2925" spans="1:14" x14ac:dyDescent="0.35">
      <c r="A2925" t="s">
        <v>3097</v>
      </c>
      <c r="B2925" t="s">
        <v>1463</v>
      </c>
      <c r="C2925">
        <f>1/COUNTIF(B:B,pizza_sales[[#This Row],[order_id]])</f>
        <v>0.25</v>
      </c>
      <c r="D2925" t="s">
        <v>181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4</v>
      </c>
      <c r="L2925" t="s">
        <v>39</v>
      </c>
      <c r="M2925" t="s">
        <v>53</v>
      </c>
      <c r="N2925" t="s">
        <v>54</v>
      </c>
    </row>
    <row r="2926" spans="1:14" x14ac:dyDescent="0.35">
      <c r="A2926" t="s">
        <v>3098</v>
      </c>
      <c r="B2926" t="s">
        <v>1463</v>
      </c>
      <c r="C2926">
        <f>1/COUNTIF(B:B,pizza_sales[[#This Row],[order_id]])</f>
        <v>0.25</v>
      </c>
      <c r="D2926" t="s">
        <v>271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52</v>
      </c>
      <c r="L2926" t="s">
        <v>15</v>
      </c>
      <c r="M2926" t="s">
        <v>217</v>
      </c>
      <c r="N2926" t="s">
        <v>218</v>
      </c>
    </row>
    <row r="2927" spans="1:14" x14ac:dyDescent="0.35">
      <c r="A2927" t="s">
        <v>3099</v>
      </c>
      <c r="B2927" t="s">
        <v>1463</v>
      </c>
      <c r="C2927">
        <f>1/COUNTIF(B:B,pizza_sales[[#This Row],[order_id]])</f>
        <v>0.25</v>
      </c>
      <c r="D2927" t="s">
        <v>80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4</v>
      </c>
      <c r="L2927" t="s">
        <v>30</v>
      </c>
      <c r="M2927" t="s">
        <v>81</v>
      </c>
      <c r="N2927" t="s">
        <v>82</v>
      </c>
    </row>
    <row r="2928" spans="1:14" x14ac:dyDescent="0.35">
      <c r="A2928" t="s">
        <v>3100</v>
      </c>
      <c r="B2928" t="s">
        <v>1463</v>
      </c>
      <c r="C2928">
        <f>1/COUNTIF(B:B,pizza_sales[[#This Row],[order_id]])</f>
        <v>0.25</v>
      </c>
      <c r="D2928" t="s">
        <v>762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4</v>
      </c>
      <c r="L2928" t="s">
        <v>15</v>
      </c>
      <c r="M2928" t="s">
        <v>57</v>
      </c>
      <c r="N2928" t="s">
        <v>58</v>
      </c>
    </row>
    <row r="2929" spans="1:14" x14ac:dyDescent="0.35">
      <c r="A2929" t="s">
        <v>3101</v>
      </c>
      <c r="B2929" t="s">
        <v>1464</v>
      </c>
      <c r="C2929">
        <f>1/COUNTIF(B:B,pizza_sales[[#This Row],[order_id]])</f>
        <v>0.25</v>
      </c>
      <c r="D2929" t="s">
        <v>16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4</v>
      </c>
      <c r="L2929" t="s">
        <v>15</v>
      </c>
      <c r="M2929" t="s">
        <v>135</v>
      </c>
      <c r="N2929" t="s">
        <v>136</v>
      </c>
    </row>
    <row r="2930" spans="1:14" x14ac:dyDescent="0.35">
      <c r="A2930" t="s">
        <v>3102</v>
      </c>
      <c r="B2930" t="s">
        <v>1464</v>
      </c>
      <c r="C2930">
        <f>1/COUNTIF(B:B,pizza_sales[[#This Row],[order_id]])</f>
        <v>0.25</v>
      </c>
      <c r="D2930" t="s">
        <v>184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4</v>
      </c>
      <c r="L2930" t="s">
        <v>15</v>
      </c>
      <c r="M2930" t="s">
        <v>107</v>
      </c>
      <c r="N2930" t="s">
        <v>108</v>
      </c>
    </row>
    <row r="2931" spans="1:14" x14ac:dyDescent="0.35">
      <c r="A2931" t="s">
        <v>3103</v>
      </c>
      <c r="B2931" t="s">
        <v>1464</v>
      </c>
      <c r="C2931">
        <f>1/COUNTIF(B:B,pizza_sales[[#This Row],[order_id]])</f>
        <v>0.25</v>
      </c>
      <c r="D2931" t="s">
        <v>303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52</v>
      </c>
      <c r="L2931" t="s">
        <v>30</v>
      </c>
      <c r="M2931" t="s">
        <v>81</v>
      </c>
      <c r="N2931" t="s">
        <v>82</v>
      </c>
    </row>
    <row r="2932" spans="1:14" x14ac:dyDescent="0.35">
      <c r="A2932" t="s">
        <v>3104</v>
      </c>
      <c r="B2932" t="s">
        <v>1464</v>
      </c>
      <c r="C2932">
        <f>1/COUNTIF(B:B,pizza_sales[[#This Row],[order_id]])</f>
        <v>0.25</v>
      </c>
      <c r="D2932" t="s">
        <v>356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4</v>
      </c>
      <c r="L2932" t="s">
        <v>15</v>
      </c>
      <c r="M2932" t="s">
        <v>57</v>
      </c>
      <c r="N2932" t="s">
        <v>58</v>
      </c>
    </row>
    <row r="2933" spans="1:14" x14ac:dyDescent="0.35">
      <c r="A2933" t="s">
        <v>3105</v>
      </c>
      <c r="B2933" t="s">
        <v>1465</v>
      </c>
      <c r="C2933">
        <f>1/COUNTIF(B:B,pizza_sales[[#This Row],[order_id]])</f>
        <v>0.5</v>
      </c>
      <c r="D2933" t="s">
        <v>2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4</v>
      </c>
      <c r="L2933" t="s">
        <v>25</v>
      </c>
      <c r="M2933" t="s">
        <v>26</v>
      </c>
      <c r="N2933" t="s">
        <v>27</v>
      </c>
    </row>
    <row r="2934" spans="1:14" x14ac:dyDescent="0.35">
      <c r="A2934" t="s">
        <v>3106</v>
      </c>
      <c r="B2934" t="s">
        <v>1465</v>
      </c>
      <c r="C2934">
        <f>1/COUNTIF(B:B,pizza_sales[[#This Row],[order_id]])</f>
        <v>0.5</v>
      </c>
      <c r="D2934" t="s">
        <v>22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52</v>
      </c>
      <c r="L2934" t="s">
        <v>15</v>
      </c>
      <c r="M2934" t="s">
        <v>16</v>
      </c>
      <c r="N2934" t="s">
        <v>17</v>
      </c>
    </row>
    <row r="2935" spans="1:14" x14ac:dyDescent="0.35">
      <c r="A2935" t="s">
        <v>3107</v>
      </c>
      <c r="B2935" t="s">
        <v>1466</v>
      </c>
      <c r="C2935">
        <f>1/COUNTIF(B:B,pizza_sales[[#This Row],[order_id]])</f>
        <v>1</v>
      </c>
      <c r="D2935" t="s">
        <v>271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52</v>
      </c>
      <c r="L2935" t="s">
        <v>15</v>
      </c>
      <c r="M2935" t="s">
        <v>217</v>
      </c>
      <c r="N2935" t="s">
        <v>218</v>
      </c>
    </row>
    <row r="2936" spans="1:14" x14ac:dyDescent="0.35">
      <c r="A2936" t="s">
        <v>3108</v>
      </c>
      <c r="B2936" t="s">
        <v>1467</v>
      </c>
      <c r="C2936">
        <f>1/COUNTIF(B:B,pizza_sales[[#This Row],[order_id]])</f>
        <v>0.5</v>
      </c>
      <c r="D2936" t="s">
        <v>26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4</v>
      </c>
      <c r="L2936" t="s">
        <v>15</v>
      </c>
      <c r="M2936" t="s">
        <v>16</v>
      </c>
      <c r="N2936" t="s">
        <v>17</v>
      </c>
    </row>
    <row r="2937" spans="1:14" x14ac:dyDescent="0.35">
      <c r="A2937" t="s">
        <v>3109</v>
      </c>
      <c r="B2937" t="s">
        <v>1467</v>
      </c>
      <c r="C2937">
        <f>1/COUNTIF(B:B,pizza_sales[[#This Row],[order_id]])</f>
        <v>0.5</v>
      </c>
      <c r="D2937" t="s">
        <v>32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4</v>
      </c>
      <c r="L2937" t="s">
        <v>25</v>
      </c>
      <c r="M2937" t="s">
        <v>149</v>
      </c>
      <c r="N2937" t="s">
        <v>150</v>
      </c>
    </row>
    <row r="2938" spans="1:14" x14ac:dyDescent="0.35">
      <c r="A2938" t="s">
        <v>3110</v>
      </c>
      <c r="B2938" t="s">
        <v>1468</v>
      </c>
      <c r="C2938">
        <f>1/COUNTIF(B:B,pizza_sales[[#This Row],[order_id]])</f>
        <v>0.33333333333333331</v>
      </c>
      <c r="D2938" t="s">
        <v>10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4</v>
      </c>
      <c r="L2938" t="s">
        <v>39</v>
      </c>
      <c r="M2938" t="s">
        <v>101</v>
      </c>
      <c r="N2938" t="s">
        <v>102</v>
      </c>
    </row>
    <row r="2939" spans="1:14" x14ac:dyDescent="0.35">
      <c r="A2939" t="s">
        <v>3111</v>
      </c>
      <c r="B2939" t="s">
        <v>1468</v>
      </c>
      <c r="C2939">
        <f>1/COUNTIF(B:B,pizza_sales[[#This Row],[order_id]])</f>
        <v>0.33333333333333331</v>
      </c>
      <c r="D2939" t="s">
        <v>111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52</v>
      </c>
      <c r="L2939" t="s">
        <v>39</v>
      </c>
      <c r="M2939" t="s">
        <v>101</v>
      </c>
      <c r="N2939" t="s">
        <v>102</v>
      </c>
    </row>
    <row r="2940" spans="1:14" x14ac:dyDescent="0.35">
      <c r="A2940" t="s">
        <v>3112</v>
      </c>
      <c r="B2940" t="s">
        <v>1468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4</v>
      </c>
      <c r="L2940" t="s">
        <v>30</v>
      </c>
      <c r="M2940" t="s">
        <v>31</v>
      </c>
      <c r="N2940" t="s">
        <v>32</v>
      </c>
    </row>
    <row r="2941" spans="1:14" x14ac:dyDescent="0.35">
      <c r="A2941" t="s">
        <v>3113</v>
      </c>
      <c r="B2941" t="s">
        <v>1469</v>
      </c>
      <c r="C2941">
        <f>1/COUNTIF(B:B,pizza_sales[[#This Row],[order_id]])</f>
        <v>0.5</v>
      </c>
      <c r="D2941" t="s">
        <v>239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4</v>
      </c>
      <c r="L2941" t="s">
        <v>39</v>
      </c>
      <c r="M2941" t="s">
        <v>198</v>
      </c>
      <c r="N2941" t="s">
        <v>199</v>
      </c>
    </row>
    <row r="2942" spans="1:14" x14ac:dyDescent="0.35">
      <c r="A2942" t="s">
        <v>3114</v>
      </c>
      <c r="B2942" t="s">
        <v>1469</v>
      </c>
      <c r="C2942">
        <f>1/COUNTIF(B:B,pizza_sales[[#This Row],[order_id]])</f>
        <v>0.5</v>
      </c>
      <c r="D2942" t="s">
        <v>14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4</v>
      </c>
      <c r="L2942" t="s">
        <v>25</v>
      </c>
      <c r="M2942" t="s">
        <v>131</v>
      </c>
      <c r="N2942" t="s">
        <v>132</v>
      </c>
    </row>
    <row r="2943" spans="1:14" x14ac:dyDescent="0.35">
      <c r="A2943" t="s">
        <v>3115</v>
      </c>
      <c r="B2943" t="s">
        <v>1470</v>
      </c>
      <c r="C2943">
        <f>1/COUNTIF(B:B,pizza_sales[[#This Row],[order_id]])</f>
        <v>0.25</v>
      </c>
      <c r="D2943" t="s">
        <v>6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52</v>
      </c>
      <c r="L2943" t="s">
        <v>15</v>
      </c>
      <c r="M2943" t="s">
        <v>20</v>
      </c>
      <c r="N2943" t="s">
        <v>21</v>
      </c>
    </row>
    <row r="2944" spans="1:14" x14ac:dyDescent="0.35">
      <c r="A2944" t="s">
        <v>3116</v>
      </c>
      <c r="B2944" t="s">
        <v>1470</v>
      </c>
      <c r="C2944">
        <f>1/COUNTIF(B:B,pizza_sales[[#This Row],[order_id]])</f>
        <v>0.25</v>
      </c>
      <c r="D2944" t="s">
        <v>520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52</v>
      </c>
      <c r="L2944" t="s">
        <v>25</v>
      </c>
      <c r="M2944" t="s">
        <v>153</v>
      </c>
      <c r="N2944" t="s">
        <v>154</v>
      </c>
    </row>
    <row r="2945" spans="1:14" x14ac:dyDescent="0.35">
      <c r="A2945" t="s">
        <v>3117</v>
      </c>
      <c r="B2945" t="s">
        <v>1470</v>
      </c>
      <c r="C2945">
        <f>1/COUNTIF(B:B,pizza_sales[[#This Row],[order_id]])</f>
        <v>0.25</v>
      </c>
      <c r="D2945" t="s">
        <v>168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4</v>
      </c>
      <c r="L2945" t="s">
        <v>30</v>
      </c>
      <c r="M2945" t="s">
        <v>169</v>
      </c>
      <c r="N2945" t="s">
        <v>170</v>
      </c>
    </row>
    <row r="2946" spans="1:14" x14ac:dyDescent="0.35">
      <c r="A2946" t="s">
        <v>3118</v>
      </c>
      <c r="B2946" t="s">
        <v>1470</v>
      </c>
      <c r="C2946">
        <f>1/COUNTIF(B:B,pizza_sales[[#This Row],[order_id]])</f>
        <v>0.25</v>
      </c>
      <c r="D2946" t="s">
        <v>303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52</v>
      </c>
      <c r="L2946" t="s">
        <v>30</v>
      </c>
      <c r="M2946" t="s">
        <v>81</v>
      </c>
      <c r="N2946" t="s">
        <v>82</v>
      </c>
    </row>
    <row r="2947" spans="1:14" x14ac:dyDescent="0.35">
      <c r="A2947" t="s">
        <v>3119</v>
      </c>
      <c r="B2947" t="s">
        <v>1471</v>
      </c>
      <c r="C2947">
        <f>1/COUNTIF(B:B,pizza_sales[[#This Row],[order_id]])</f>
        <v>0.33333333333333331</v>
      </c>
      <c r="D2947" t="s">
        <v>2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4</v>
      </c>
      <c r="L2947" t="s">
        <v>25</v>
      </c>
      <c r="M2947" t="s">
        <v>26</v>
      </c>
      <c r="N2947" t="s">
        <v>27</v>
      </c>
    </row>
    <row r="2948" spans="1:14" x14ac:dyDescent="0.35">
      <c r="A2948" t="s">
        <v>3120</v>
      </c>
      <c r="B2948" t="s">
        <v>1471</v>
      </c>
      <c r="C2948">
        <f>1/COUNTIF(B:B,pizza_sales[[#This Row],[order_id]])</f>
        <v>0.33333333333333331</v>
      </c>
      <c r="D2948" t="s">
        <v>13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52</v>
      </c>
      <c r="L2948" t="s">
        <v>15</v>
      </c>
      <c r="M2948" t="s">
        <v>135</v>
      </c>
      <c r="N2948" t="s">
        <v>136</v>
      </c>
    </row>
    <row r="2949" spans="1:14" x14ac:dyDescent="0.35">
      <c r="A2949" t="s">
        <v>3121</v>
      </c>
      <c r="B2949" t="s">
        <v>1471</v>
      </c>
      <c r="C2949">
        <f>1/COUNTIF(B:B,pizza_sales[[#This Row],[order_id]])</f>
        <v>0.33333333333333331</v>
      </c>
      <c r="D2949" t="s">
        <v>262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63</v>
      </c>
      <c r="L2949" t="s">
        <v>15</v>
      </c>
      <c r="M2949" t="s">
        <v>57</v>
      </c>
      <c r="N2949" t="s">
        <v>58</v>
      </c>
    </row>
    <row r="2950" spans="1:14" x14ac:dyDescent="0.35">
      <c r="A2950" t="s">
        <v>3122</v>
      </c>
      <c r="B2950" t="s">
        <v>1472</v>
      </c>
      <c r="C2950">
        <f>1/COUNTIF(B:B,pizza_sales[[#This Row],[order_id]])</f>
        <v>0.33333333333333331</v>
      </c>
      <c r="D2950" t="s">
        <v>4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4</v>
      </c>
      <c r="L2950" t="s">
        <v>30</v>
      </c>
      <c r="M2950" t="s">
        <v>31</v>
      </c>
      <c r="N2950" t="s">
        <v>32</v>
      </c>
    </row>
    <row r="2951" spans="1:14" x14ac:dyDescent="0.35">
      <c r="A2951" t="s">
        <v>3123</v>
      </c>
      <c r="B2951" t="s">
        <v>1472</v>
      </c>
      <c r="C2951">
        <f>1/COUNTIF(B:B,pizza_sales[[#This Row],[order_id]])</f>
        <v>0.33333333333333331</v>
      </c>
      <c r="D2951" t="s">
        <v>204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52</v>
      </c>
      <c r="L2951" t="s">
        <v>15</v>
      </c>
      <c r="M2951" t="s">
        <v>107</v>
      </c>
      <c r="N2951" t="s">
        <v>108</v>
      </c>
    </row>
    <row r="2952" spans="1:14" x14ac:dyDescent="0.35">
      <c r="A2952" t="s">
        <v>3124</v>
      </c>
      <c r="B2952" t="s">
        <v>1472</v>
      </c>
      <c r="C2952">
        <f>1/COUNTIF(B:B,pizza_sales[[#This Row],[order_id]])</f>
        <v>0.33333333333333331</v>
      </c>
      <c r="D2952" t="s">
        <v>30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52</v>
      </c>
      <c r="L2952" t="s">
        <v>30</v>
      </c>
      <c r="M2952" t="s">
        <v>169</v>
      </c>
      <c r="N2952" t="s">
        <v>170</v>
      </c>
    </row>
    <row r="2953" spans="1:14" x14ac:dyDescent="0.35">
      <c r="A2953" t="s">
        <v>3125</v>
      </c>
      <c r="B2953" t="s">
        <v>1473</v>
      </c>
      <c r="C2953">
        <f>1/COUNTIF(B:B,pizza_sales[[#This Row],[order_id]])</f>
        <v>0.5</v>
      </c>
      <c r="D2953" t="s">
        <v>204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52</v>
      </c>
      <c r="L2953" t="s">
        <v>15</v>
      </c>
      <c r="M2953" t="s">
        <v>107</v>
      </c>
      <c r="N2953" t="s">
        <v>108</v>
      </c>
    </row>
    <row r="2954" spans="1:14" x14ac:dyDescent="0.35">
      <c r="A2954" t="s">
        <v>3126</v>
      </c>
      <c r="B2954" t="s">
        <v>1473</v>
      </c>
      <c r="C2954">
        <f>1/COUNTIF(B:B,pizza_sales[[#This Row],[order_id]])</f>
        <v>0.5</v>
      </c>
      <c r="D2954" t="s">
        <v>179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52</v>
      </c>
      <c r="L2954" t="s">
        <v>39</v>
      </c>
      <c r="M2954" t="s">
        <v>95</v>
      </c>
      <c r="N2954" t="s">
        <v>96</v>
      </c>
    </row>
    <row r="2955" spans="1:14" x14ac:dyDescent="0.35">
      <c r="A2955" t="s">
        <v>3127</v>
      </c>
      <c r="B2955" t="s">
        <v>1474</v>
      </c>
      <c r="C2955">
        <f>1/COUNTIF(B:B,pizza_sales[[#This Row],[order_id]])</f>
        <v>0.25</v>
      </c>
      <c r="D2955" t="s">
        <v>51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52</v>
      </c>
      <c r="L2955" t="s">
        <v>39</v>
      </c>
      <c r="M2955" t="s">
        <v>53</v>
      </c>
      <c r="N2955" t="s">
        <v>54</v>
      </c>
    </row>
    <row r="2956" spans="1:14" x14ac:dyDescent="0.35">
      <c r="A2956" t="s">
        <v>3128</v>
      </c>
      <c r="B2956" t="s">
        <v>1474</v>
      </c>
      <c r="C2956">
        <f>1/COUNTIF(B:B,pizza_sales[[#This Row],[order_id]])</f>
        <v>0.25</v>
      </c>
      <c r="D2956" t="s">
        <v>6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52</v>
      </c>
      <c r="L2956" t="s">
        <v>15</v>
      </c>
      <c r="M2956" t="s">
        <v>20</v>
      </c>
      <c r="N2956" t="s">
        <v>21</v>
      </c>
    </row>
    <row r="2957" spans="1:14" x14ac:dyDescent="0.35">
      <c r="A2957" t="s">
        <v>3129</v>
      </c>
      <c r="B2957" t="s">
        <v>1474</v>
      </c>
      <c r="C2957">
        <f>1/COUNTIF(B:B,pizza_sales[[#This Row],[order_id]])</f>
        <v>0.25</v>
      </c>
      <c r="D2957" t="s">
        <v>38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4</v>
      </c>
      <c r="L2957" t="s">
        <v>39</v>
      </c>
      <c r="M2957" t="s">
        <v>40</v>
      </c>
      <c r="N2957" t="s">
        <v>41</v>
      </c>
    </row>
    <row r="2958" spans="1:14" x14ac:dyDescent="0.35">
      <c r="A2958" t="s">
        <v>3130</v>
      </c>
      <c r="B2958" t="s">
        <v>1474</v>
      </c>
      <c r="C2958">
        <f>1/COUNTIF(B:B,pizza_sales[[#This Row],[order_id]])</f>
        <v>0.25</v>
      </c>
      <c r="D2958" t="s">
        <v>262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63</v>
      </c>
      <c r="L2958" t="s">
        <v>15</v>
      </c>
      <c r="M2958" t="s">
        <v>57</v>
      </c>
      <c r="N2958" t="s">
        <v>58</v>
      </c>
    </row>
    <row r="2959" spans="1:14" x14ac:dyDescent="0.35">
      <c r="A2959" t="s">
        <v>3131</v>
      </c>
      <c r="B2959" t="s">
        <v>1475</v>
      </c>
      <c r="C2959">
        <f>1/COUNTIF(B:B,pizza_sales[[#This Row],[order_id]])</f>
        <v>0.5</v>
      </c>
      <c r="D2959" t="s">
        <v>26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4</v>
      </c>
      <c r="L2959" t="s">
        <v>15</v>
      </c>
      <c r="M2959" t="s">
        <v>16</v>
      </c>
      <c r="N2959" t="s">
        <v>17</v>
      </c>
    </row>
    <row r="2960" spans="1:14" x14ac:dyDescent="0.35">
      <c r="A2960" t="s">
        <v>3132</v>
      </c>
      <c r="B2960" t="s">
        <v>1475</v>
      </c>
      <c r="C2960">
        <f>1/COUNTIF(B:B,pizza_sales[[#This Row],[order_id]])</f>
        <v>0.5</v>
      </c>
      <c r="D2960" t="s">
        <v>22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52</v>
      </c>
      <c r="L2960" t="s">
        <v>15</v>
      </c>
      <c r="M2960" t="s">
        <v>16</v>
      </c>
      <c r="N2960" t="s">
        <v>17</v>
      </c>
    </row>
    <row r="2961" spans="1:14" x14ac:dyDescent="0.35">
      <c r="A2961" t="s">
        <v>3133</v>
      </c>
      <c r="B2961" t="s">
        <v>1476</v>
      </c>
      <c r="C2961">
        <f>1/COUNTIF(B:B,pizza_sales[[#This Row],[order_id]])</f>
        <v>0.25</v>
      </c>
      <c r="D2961" t="s">
        <v>12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52</v>
      </c>
      <c r="L2961" t="s">
        <v>15</v>
      </c>
      <c r="M2961" t="s">
        <v>121</v>
      </c>
      <c r="N2961" t="s">
        <v>122</v>
      </c>
    </row>
    <row r="2962" spans="1:14" x14ac:dyDescent="0.35">
      <c r="A2962" t="s">
        <v>3134</v>
      </c>
      <c r="B2962" t="s">
        <v>1476</v>
      </c>
      <c r="C2962">
        <f>1/COUNTIF(B:B,pizza_sales[[#This Row],[order_id]])</f>
        <v>0.25</v>
      </c>
      <c r="D2962" t="s">
        <v>9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4</v>
      </c>
      <c r="L2962" t="s">
        <v>25</v>
      </c>
      <c r="M2962" t="s">
        <v>35</v>
      </c>
      <c r="N2962" t="s">
        <v>36</v>
      </c>
    </row>
    <row r="2963" spans="1:14" x14ac:dyDescent="0.35">
      <c r="A2963" t="s">
        <v>3135</v>
      </c>
      <c r="B2963" t="s">
        <v>1476</v>
      </c>
      <c r="C2963">
        <f>1/COUNTIF(B:B,pizza_sales[[#This Row],[order_id]])</f>
        <v>0.25</v>
      </c>
      <c r="D2963" t="s">
        <v>34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4</v>
      </c>
      <c r="L2963" t="s">
        <v>25</v>
      </c>
      <c r="M2963" t="s">
        <v>35</v>
      </c>
      <c r="N2963" t="s">
        <v>36</v>
      </c>
    </row>
    <row r="2964" spans="1:14" x14ac:dyDescent="0.35">
      <c r="A2964" t="s">
        <v>3136</v>
      </c>
      <c r="B2964" t="s">
        <v>1476</v>
      </c>
      <c r="C2964">
        <f>1/COUNTIF(B:B,pizza_sales[[#This Row],[order_id]])</f>
        <v>0.25</v>
      </c>
      <c r="D2964" t="s">
        <v>157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52</v>
      </c>
      <c r="L2964" t="s">
        <v>30</v>
      </c>
      <c r="M2964" t="s">
        <v>158</v>
      </c>
      <c r="N2964" t="s">
        <v>159</v>
      </c>
    </row>
    <row r="2965" spans="1:14" x14ac:dyDescent="0.35">
      <c r="A2965" t="s">
        <v>3137</v>
      </c>
      <c r="B2965" t="s">
        <v>1477</v>
      </c>
      <c r="C2965">
        <f>1/COUNTIF(B:B,pizza_sales[[#This Row],[order_id]])</f>
        <v>1</v>
      </c>
      <c r="D2965" t="s">
        <v>184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4</v>
      </c>
      <c r="L2965" t="s">
        <v>15</v>
      </c>
      <c r="M2965" t="s">
        <v>107</v>
      </c>
      <c r="N2965" t="s">
        <v>108</v>
      </c>
    </row>
    <row r="2966" spans="1:14" x14ac:dyDescent="0.35">
      <c r="A2966" t="s">
        <v>3138</v>
      </c>
      <c r="B2966" t="s">
        <v>1478</v>
      </c>
      <c r="C2966">
        <f>1/COUNTIF(B:B,pizza_sales[[#This Row],[order_id]])</f>
        <v>1</v>
      </c>
      <c r="D2966" t="s">
        <v>30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52</v>
      </c>
      <c r="L2966" t="s">
        <v>30</v>
      </c>
      <c r="M2966" t="s">
        <v>169</v>
      </c>
      <c r="N2966" t="s">
        <v>170</v>
      </c>
    </row>
    <row r="2967" spans="1:14" x14ac:dyDescent="0.35">
      <c r="A2967" t="s">
        <v>3139</v>
      </c>
      <c r="B2967" t="s">
        <v>1479</v>
      </c>
      <c r="C2967">
        <f>1/COUNTIF(B:B,pizza_sales[[#This Row],[order_id]])</f>
        <v>0.5</v>
      </c>
      <c r="D2967" t="s">
        <v>2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4</v>
      </c>
      <c r="L2967" t="s">
        <v>25</v>
      </c>
      <c r="M2967" t="s">
        <v>26</v>
      </c>
      <c r="N2967" t="s">
        <v>27</v>
      </c>
    </row>
    <row r="2968" spans="1:14" x14ac:dyDescent="0.35">
      <c r="A2968" t="s">
        <v>3140</v>
      </c>
      <c r="B2968" t="s">
        <v>1479</v>
      </c>
      <c r="C2968">
        <f>1/COUNTIF(B:B,pizza_sales[[#This Row],[order_id]])</f>
        <v>0.5</v>
      </c>
      <c r="D2968" t="s">
        <v>179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52</v>
      </c>
      <c r="L2968" t="s">
        <v>39</v>
      </c>
      <c r="M2968" t="s">
        <v>95</v>
      </c>
      <c r="N2968" t="s">
        <v>96</v>
      </c>
    </row>
    <row r="2969" spans="1:14" x14ac:dyDescent="0.35">
      <c r="A2969" t="s">
        <v>3141</v>
      </c>
      <c r="B2969" t="s">
        <v>1480</v>
      </c>
      <c r="C2969">
        <f>1/COUNTIF(B:B,pizza_sales[[#This Row],[order_id]])</f>
        <v>1</v>
      </c>
      <c r="D2969" t="s">
        <v>593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52</v>
      </c>
      <c r="L2969" t="s">
        <v>30</v>
      </c>
      <c r="M2969" t="s">
        <v>594</v>
      </c>
      <c r="N2969" t="s">
        <v>595</v>
      </c>
    </row>
    <row r="2970" spans="1:14" x14ac:dyDescent="0.35">
      <c r="A2970" t="s">
        <v>3142</v>
      </c>
      <c r="B2970" t="s">
        <v>1481</v>
      </c>
      <c r="C2970">
        <f>1/COUNTIF(B:B,pizza_sales[[#This Row],[order_id]])</f>
        <v>1</v>
      </c>
      <c r="D2970" t="s">
        <v>94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4</v>
      </c>
      <c r="L2970" t="s">
        <v>30</v>
      </c>
      <c r="M2970" t="s">
        <v>141</v>
      </c>
      <c r="N2970" t="s">
        <v>142</v>
      </c>
    </row>
    <row r="2971" spans="1:14" x14ac:dyDescent="0.35">
      <c r="A2971" t="s">
        <v>3143</v>
      </c>
      <c r="B2971" t="s">
        <v>1482</v>
      </c>
      <c r="C2971">
        <f>1/COUNTIF(B:B,pizza_sales[[#This Row],[order_id]])</f>
        <v>1</v>
      </c>
      <c r="D2971" t="s">
        <v>6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52</v>
      </c>
      <c r="L2971" t="s">
        <v>15</v>
      </c>
      <c r="M2971" t="s">
        <v>20</v>
      </c>
      <c r="N2971" t="s">
        <v>21</v>
      </c>
    </row>
    <row r="2972" spans="1:14" x14ac:dyDescent="0.35">
      <c r="A2972" t="s">
        <v>3144</v>
      </c>
      <c r="B2972" t="s">
        <v>1483</v>
      </c>
      <c r="C2972">
        <f>1/COUNTIF(B:B,pizza_sales[[#This Row],[order_id]])</f>
        <v>0.5</v>
      </c>
      <c r="D2972" t="s">
        <v>10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4</v>
      </c>
      <c r="L2972" t="s">
        <v>39</v>
      </c>
      <c r="M2972" t="s">
        <v>101</v>
      </c>
      <c r="N2972" t="s">
        <v>102</v>
      </c>
    </row>
    <row r="2973" spans="1:14" x14ac:dyDescent="0.35">
      <c r="A2973" t="s">
        <v>3145</v>
      </c>
      <c r="B2973" t="s">
        <v>1483</v>
      </c>
      <c r="C2973">
        <f>1/COUNTIF(B:B,pizza_sales[[#This Row],[order_id]])</f>
        <v>0.5</v>
      </c>
      <c r="D2973" t="s">
        <v>52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4</v>
      </c>
      <c r="L2973" t="s">
        <v>25</v>
      </c>
      <c r="M2973" t="s">
        <v>162</v>
      </c>
      <c r="N2973" t="s">
        <v>163</v>
      </c>
    </row>
    <row r="2974" spans="1:14" x14ac:dyDescent="0.35">
      <c r="A2974" t="s">
        <v>3146</v>
      </c>
      <c r="B2974" t="s">
        <v>1484</v>
      </c>
      <c r="C2974">
        <f>1/COUNTIF(B:B,pizza_sales[[#This Row],[order_id]])</f>
        <v>0.5</v>
      </c>
      <c r="D2974" t="s">
        <v>2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4</v>
      </c>
      <c r="L2974" t="s">
        <v>25</v>
      </c>
      <c r="M2974" t="s">
        <v>26</v>
      </c>
      <c r="N2974" t="s">
        <v>27</v>
      </c>
    </row>
    <row r="2975" spans="1:14" x14ac:dyDescent="0.35">
      <c r="A2975" t="s">
        <v>3147</v>
      </c>
      <c r="B2975" t="s">
        <v>1484</v>
      </c>
      <c r="C2975">
        <f>1/COUNTIF(B:B,pizza_sales[[#This Row],[order_id]])</f>
        <v>0.5</v>
      </c>
      <c r="D2975" t="s">
        <v>31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52</v>
      </c>
      <c r="L2975" t="s">
        <v>39</v>
      </c>
      <c r="M2975" t="s">
        <v>40</v>
      </c>
      <c r="N2975" t="s">
        <v>41</v>
      </c>
    </row>
    <row r="2976" spans="1:14" x14ac:dyDescent="0.35">
      <c r="A2976" t="s">
        <v>3148</v>
      </c>
      <c r="B2976" t="s">
        <v>1485</v>
      </c>
      <c r="C2976">
        <f>1/COUNTIF(B:B,pizza_sales[[#This Row],[order_id]])</f>
        <v>1</v>
      </c>
      <c r="D2976" t="s">
        <v>378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52</v>
      </c>
      <c r="L2976" t="s">
        <v>25</v>
      </c>
      <c r="M2976" t="s">
        <v>162</v>
      </c>
      <c r="N2976" t="s">
        <v>163</v>
      </c>
    </row>
    <row r="2977" spans="1:14" x14ac:dyDescent="0.35">
      <c r="A2977" t="s">
        <v>3149</v>
      </c>
      <c r="B2977" t="s">
        <v>1486</v>
      </c>
      <c r="C2977">
        <f>1/COUNTIF(B:B,pizza_sales[[#This Row],[order_id]])</f>
        <v>1</v>
      </c>
      <c r="D2977" t="s">
        <v>106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4</v>
      </c>
      <c r="L2977" t="s">
        <v>15</v>
      </c>
      <c r="M2977" t="s">
        <v>107</v>
      </c>
      <c r="N2977" t="s">
        <v>108</v>
      </c>
    </row>
    <row r="2978" spans="1:14" x14ac:dyDescent="0.35">
      <c r="A2978" t="s">
        <v>3150</v>
      </c>
      <c r="B2978" t="s">
        <v>1487</v>
      </c>
      <c r="C2978">
        <f>1/COUNTIF(B:B,pizza_sales[[#This Row],[order_id]])</f>
        <v>0.33333333333333331</v>
      </c>
      <c r="D2978" t="s">
        <v>6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52</v>
      </c>
      <c r="L2978" t="s">
        <v>15</v>
      </c>
      <c r="M2978" t="s">
        <v>20</v>
      </c>
      <c r="N2978" t="s">
        <v>21</v>
      </c>
    </row>
    <row r="2979" spans="1:14" x14ac:dyDescent="0.35">
      <c r="A2979" t="s">
        <v>3151</v>
      </c>
      <c r="B2979" t="s">
        <v>1487</v>
      </c>
      <c r="C2979">
        <f>1/COUNTIF(B:B,pizza_sales[[#This Row],[order_id]])</f>
        <v>0.33333333333333331</v>
      </c>
      <c r="D2979" t="s">
        <v>16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4</v>
      </c>
      <c r="L2979" t="s">
        <v>15</v>
      </c>
      <c r="M2979" t="s">
        <v>135</v>
      </c>
      <c r="N2979" t="s">
        <v>136</v>
      </c>
    </row>
    <row r="2980" spans="1:14" x14ac:dyDescent="0.35">
      <c r="A2980" t="s">
        <v>3152</v>
      </c>
      <c r="B2980" t="s">
        <v>1487</v>
      </c>
      <c r="C2980">
        <f>1/COUNTIF(B:B,pizza_sales[[#This Row],[order_id]])</f>
        <v>0.33333333333333331</v>
      </c>
      <c r="D2980" t="s">
        <v>3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4</v>
      </c>
      <c r="L2980" t="s">
        <v>25</v>
      </c>
      <c r="M2980" t="s">
        <v>89</v>
      </c>
      <c r="N2980" t="s">
        <v>90</v>
      </c>
    </row>
    <row r="2981" spans="1:14" x14ac:dyDescent="0.35">
      <c r="A2981" t="s">
        <v>3153</v>
      </c>
      <c r="B2981" t="s">
        <v>1488</v>
      </c>
      <c r="C2981">
        <f>1/COUNTIF(B:B,pizza_sales[[#This Row],[order_id]])</f>
        <v>0.5</v>
      </c>
      <c r="D2981" t="s">
        <v>4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4</v>
      </c>
      <c r="L2981" t="s">
        <v>30</v>
      </c>
      <c r="M2981" t="s">
        <v>46</v>
      </c>
      <c r="N2981" t="s">
        <v>47</v>
      </c>
    </row>
    <row r="2982" spans="1:14" x14ac:dyDescent="0.35">
      <c r="A2982" t="s">
        <v>3154</v>
      </c>
      <c r="B2982" t="s">
        <v>1488</v>
      </c>
      <c r="C2982">
        <f>1/COUNTIF(B:B,pizza_sales[[#This Row],[order_id]])</f>
        <v>0.5</v>
      </c>
      <c r="D2982" t="s">
        <v>244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52</v>
      </c>
      <c r="L2982" t="s">
        <v>25</v>
      </c>
      <c r="M2982" t="s">
        <v>85</v>
      </c>
      <c r="N2982" t="s">
        <v>86</v>
      </c>
    </row>
    <row r="2983" spans="1:14" x14ac:dyDescent="0.35">
      <c r="A2983" t="s">
        <v>3155</v>
      </c>
      <c r="B2983" t="s">
        <v>1489</v>
      </c>
      <c r="C2983">
        <f>1/COUNTIF(B:B,pizza_sales[[#This Row],[order_id]])</f>
        <v>1</v>
      </c>
      <c r="D2983" t="s">
        <v>16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4</v>
      </c>
      <c r="L2983" t="s">
        <v>15</v>
      </c>
      <c r="M2983" t="s">
        <v>135</v>
      </c>
      <c r="N2983" t="s">
        <v>136</v>
      </c>
    </row>
    <row r="2984" spans="1:14" x14ac:dyDescent="0.35">
      <c r="A2984" t="s">
        <v>3156</v>
      </c>
      <c r="B2984" t="s">
        <v>1490</v>
      </c>
      <c r="C2984">
        <f>1/COUNTIF(B:B,pizza_sales[[#This Row],[order_id]])</f>
        <v>1</v>
      </c>
      <c r="D2984" t="s">
        <v>38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4</v>
      </c>
      <c r="L2984" t="s">
        <v>39</v>
      </c>
      <c r="M2984" t="s">
        <v>40</v>
      </c>
      <c r="N2984" t="s">
        <v>41</v>
      </c>
    </row>
    <row r="2985" spans="1:14" x14ac:dyDescent="0.35">
      <c r="A2985" t="s">
        <v>3157</v>
      </c>
      <c r="B2985" t="s">
        <v>1491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4</v>
      </c>
      <c r="L2985" t="s">
        <v>30</v>
      </c>
      <c r="M2985" t="s">
        <v>31</v>
      </c>
      <c r="N2985" t="s">
        <v>32</v>
      </c>
    </row>
    <row r="2986" spans="1:14" x14ac:dyDescent="0.35">
      <c r="A2986" t="s">
        <v>3158</v>
      </c>
      <c r="B2986" t="s">
        <v>1491</v>
      </c>
      <c r="C2986">
        <f>1/COUNTIF(B:B,pizza_sales[[#This Row],[order_id]])</f>
        <v>0.5</v>
      </c>
      <c r="D2986" t="s">
        <v>248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4</v>
      </c>
      <c r="L2986" t="s">
        <v>39</v>
      </c>
      <c r="M2986" t="s">
        <v>40</v>
      </c>
      <c r="N2986" t="s">
        <v>41</v>
      </c>
    </row>
    <row r="2987" spans="1:14" x14ac:dyDescent="0.35">
      <c r="A2987" t="s">
        <v>3159</v>
      </c>
      <c r="B2987" t="s">
        <v>1492</v>
      </c>
      <c r="C2987">
        <f>1/COUNTIF(B:B,pizza_sales[[#This Row],[order_id]])</f>
        <v>0.33333333333333331</v>
      </c>
      <c r="D2987" t="s">
        <v>204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52</v>
      </c>
      <c r="L2987" t="s">
        <v>15</v>
      </c>
      <c r="M2987" t="s">
        <v>107</v>
      </c>
      <c r="N2987" t="s">
        <v>108</v>
      </c>
    </row>
    <row r="2988" spans="1:14" x14ac:dyDescent="0.35">
      <c r="A2988" t="s">
        <v>3160</v>
      </c>
      <c r="B2988" t="s">
        <v>1492</v>
      </c>
      <c r="C2988">
        <f>1/COUNTIF(B:B,pizza_sales[[#This Row],[order_id]])</f>
        <v>0.33333333333333331</v>
      </c>
      <c r="D2988" t="s">
        <v>24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4</v>
      </c>
      <c r="L2988" t="s">
        <v>30</v>
      </c>
      <c r="M2988" t="s">
        <v>158</v>
      </c>
      <c r="N2988" t="s">
        <v>159</v>
      </c>
    </row>
    <row r="2989" spans="1:14" x14ac:dyDescent="0.35">
      <c r="A2989" t="s">
        <v>3161</v>
      </c>
      <c r="B2989" t="s">
        <v>1492</v>
      </c>
      <c r="C2989">
        <f>1/COUNTIF(B:B,pizza_sales[[#This Row],[order_id]])</f>
        <v>0.33333333333333331</v>
      </c>
      <c r="D2989" t="s">
        <v>543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4</v>
      </c>
      <c r="L2989" t="s">
        <v>25</v>
      </c>
      <c r="M2989" t="s">
        <v>85</v>
      </c>
      <c r="N2989" t="s">
        <v>86</v>
      </c>
    </row>
    <row r="2990" spans="1:14" x14ac:dyDescent="0.35">
      <c r="A2990" t="s">
        <v>3162</v>
      </c>
      <c r="B2990" t="s">
        <v>1493</v>
      </c>
      <c r="C2990">
        <f>1/COUNTIF(B:B,pizza_sales[[#This Row],[order_id]])</f>
        <v>0.5</v>
      </c>
      <c r="D2990" t="s">
        <v>2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4</v>
      </c>
      <c r="L2990" t="s">
        <v>25</v>
      </c>
      <c r="M2990" t="s">
        <v>26</v>
      </c>
      <c r="N2990" t="s">
        <v>27</v>
      </c>
    </row>
    <row r="2991" spans="1:14" x14ac:dyDescent="0.35">
      <c r="A2991" t="s">
        <v>3163</v>
      </c>
      <c r="B2991" t="s">
        <v>1493</v>
      </c>
      <c r="C2991">
        <f>1/COUNTIF(B:B,pizza_sales[[#This Row],[order_id]])</f>
        <v>0.5</v>
      </c>
      <c r="D2991" t="s">
        <v>179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52</v>
      </c>
      <c r="L2991" t="s">
        <v>39</v>
      </c>
      <c r="M2991" t="s">
        <v>95</v>
      </c>
      <c r="N2991" t="s">
        <v>96</v>
      </c>
    </row>
    <row r="2992" spans="1:14" x14ac:dyDescent="0.35">
      <c r="A2992" t="s">
        <v>3164</v>
      </c>
      <c r="B2992" t="s">
        <v>1494</v>
      </c>
      <c r="C2992">
        <f>1/COUNTIF(B:B,pizza_sales[[#This Row],[order_id]])</f>
        <v>0.33333333333333331</v>
      </c>
      <c r="D2992" t="s">
        <v>2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4</v>
      </c>
      <c r="L2992" t="s">
        <v>25</v>
      </c>
      <c r="M2992" t="s">
        <v>26</v>
      </c>
      <c r="N2992" t="s">
        <v>27</v>
      </c>
    </row>
    <row r="2993" spans="1:14" x14ac:dyDescent="0.35">
      <c r="A2993" t="s">
        <v>3165</v>
      </c>
      <c r="B2993" t="s">
        <v>1494</v>
      </c>
      <c r="C2993">
        <f>1/COUNTIF(B:B,pizza_sales[[#This Row],[order_id]])</f>
        <v>0.33333333333333331</v>
      </c>
      <c r="D2993" t="s">
        <v>13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52</v>
      </c>
      <c r="L2993" t="s">
        <v>15</v>
      </c>
      <c r="M2993" t="s">
        <v>135</v>
      </c>
      <c r="N2993" t="s">
        <v>136</v>
      </c>
    </row>
    <row r="2994" spans="1:14" x14ac:dyDescent="0.35">
      <c r="A2994" t="s">
        <v>3166</v>
      </c>
      <c r="B2994" t="s">
        <v>1494</v>
      </c>
      <c r="C2994">
        <f>1/COUNTIF(B:B,pizza_sales[[#This Row],[order_id]])</f>
        <v>0.33333333333333331</v>
      </c>
      <c r="D2994" t="s">
        <v>157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52</v>
      </c>
      <c r="L2994" t="s">
        <v>30</v>
      </c>
      <c r="M2994" t="s">
        <v>158</v>
      </c>
      <c r="N2994" t="s">
        <v>159</v>
      </c>
    </row>
    <row r="2995" spans="1:14" x14ac:dyDescent="0.35">
      <c r="A2995" t="s">
        <v>3167</v>
      </c>
      <c r="B2995" t="s">
        <v>1495</v>
      </c>
      <c r="C2995">
        <f>1/COUNTIF(B:B,pizza_sales[[#This Row],[order_id]])</f>
        <v>0.5</v>
      </c>
      <c r="D2995" t="s">
        <v>10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4</v>
      </c>
      <c r="L2995" t="s">
        <v>39</v>
      </c>
      <c r="M2995" t="s">
        <v>101</v>
      </c>
      <c r="N2995" t="s">
        <v>102</v>
      </c>
    </row>
    <row r="2996" spans="1:14" x14ac:dyDescent="0.35">
      <c r="A2996" t="s">
        <v>3168</v>
      </c>
      <c r="B2996" t="s">
        <v>1495</v>
      </c>
      <c r="C2996">
        <f>1/COUNTIF(B:B,pizza_sales[[#This Row],[order_id]])</f>
        <v>0.5</v>
      </c>
      <c r="D2996" t="s">
        <v>24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4</v>
      </c>
      <c r="L2996" t="s">
        <v>30</v>
      </c>
      <c r="M2996" t="s">
        <v>158</v>
      </c>
      <c r="N2996" t="s">
        <v>159</v>
      </c>
    </row>
    <row r="2997" spans="1:14" x14ac:dyDescent="0.35">
      <c r="A2997" t="s">
        <v>3169</v>
      </c>
      <c r="B2997" t="s">
        <v>1496</v>
      </c>
      <c r="C2997">
        <f>1/COUNTIF(B:B,pizza_sales[[#This Row],[order_id]])</f>
        <v>0.1111111111111111</v>
      </c>
      <c r="D2997" t="s">
        <v>2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4</v>
      </c>
      <c r="L2997" t="s">
        <v>25</v>
      </c>
      <c r="M2997" t="s">
        <v>26</v>
      </c>
      <c r="N2997" t="s">
        <v>27</v>
      </c>
    </row>
    <row r="2998" spans="1:14" x14ac:dyDescent="0.35">
      <c r="A2998" t="s">
        <v>3170</v>
      </c>
      <c r="B2998" t="s">
        <v>1496</v>
      </c>
      <c r="C2998">
        <f>1/COUNTIF(B:B,pizza_sales[[#This Row],[order_id]])</f>
        <v>0.1111111111111111</v>
      </c>
      <c r="D2998" t="s">
        <v>26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4</v>
      </c>
      <c r="L2998" t="s">
        <v>15</v>
      </c>
      <c r="M2998" t="s">
        <v>16</v>
      </c>
      <c r="N2998" t="s">
        <v>17</v>
      </c>
    </row>
    <row r="2999" spans="1:14" x14ac:dyDescent="0.35">
      <c r="A2999" t="s">
        <v>3171</v>
      </c>
      <c r="B2999" t="s">
        <v>1496</v>
      </c>
      <c r="C2999">
        <f>1/COUNTIF(B:B,pizza_sales[[#This Row],[order_id]])</f>
        <v>0.1111111111111111</v>
      </c>
      <c r="D2999" t="s">
        <v>13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4</v>
      </c>
      <c r="L2999" t="s">
        <v>15</v>
      </c>
      <c r="M2999" t="s">
        <v>16</v>
      </c>
      <c r="N2999" t="s">
        <v>17</v>
      </c>
    </row>
    <row r="3000" spans="1:14" x14ac:dyDescent="0.35">
      <c r="A3000" t="s">
        <v>3172</v>
      </c>
      <c r="B3000" t="s">
        <v>1496</v>
      </c>
      <c r="C3000">
        <f>1/COUNTIF(B:B,pizza_sales[[#This Row],[order_id]])</f>
        <v>0.1111111111111111</v>
      </c>
      <c r="D3000" t="s">
        <v>17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4</v>
      </c>
      <c r="L3000" t="s">
        <v>15</v>
      </c>
      <c r="M3000" t="s">
        <v>72</v>
      </c>
      <c r="N3000" t="s">
        <v>73</v>
      </c>
    </row>
    <row r="3001" spans="1:14" x14ac:dyDescent="0.35">
      <c r="A3001" t="s">
        <v>3173</v>
      </c>
      <c r="B3001" t="s">
        <v>1496</v>
      </c>
      <c r="C3001">
        <f>1/COUNTIF(B:B,pizza_sales[[#This Row],[order_id]])</f>
        <v>0.1111111111111111</v>
      </c>
      <c r="D3001" t="s">
        <v>34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4</v>
      </c>
      <c r="L3001" t="s">
        <v>25</v>
      </c>
      <c r="M3001" t="s">
        <v>35</v>
      </c>
      <c r="N3001" t="s">
        <v>36</v>
      </c>
    </row>
    <row r="3002" spans="1:14" x14ac:dyDescent="0.35">
      <c r="A3002" t="s">
        <v>3174</v>
      </c>
      <c r="B3002" t="s">
        <v>1496</v>
      </c>
      <c r="C3002">
        <f>1/COUNTIF(B:B,pizza_sales[[#This Row],[order_id]])</f>
        <v>0.1111111111111111</v>
      </c>
      <c r="D3002" t="s">
        <v>21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4</v>
      </c>
      <c r="L3002" t="s">
        <v>15</v>
      </c>
      <c r="M3002" t="s">
        <v>217</v>
      </c>
      <c r="N3002" t="s">
        <v>218</v>
      </c>
    </row>
    <row r="3003" spans="1:14" x14ac:dyDescent="0.35">
      <c r="A3003" t="s">
        <v>3175</v>
      </c>
      <c r="B3003" t="s">
        <v>1496</v>
      </c>
      <c r="C3003">
        <f>1/COUNTIF(B:B,pizza_sales[[#This Row],[order_id]])</f>
        <v>0.1111111111111111</v>
      </c>
      <c r="D3003" t="s">
        <v>30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52</v>
      </c>
      <c r="L3003" t="s">
        <v>30</v>
      </c>
      <c r="M3003" t="s">
        <v>169</v>
      </c>
      <c r="N3003" t="s">
        <v>170</v>
      </c>
    </row>
    <row r="3004" spans="1:14" x14ac:dyDescent="0.35">
      <c r="A3004" t="s">
        <v>3176</v>
      </c>
      <c r="B3004" t="s">
        <v>1496</v>
      </c>
      <c r="C3004">
        <f>1/COUNTIF(B:B,pizza_sales[[#This Row],[order_id]])</f>
        <v>0.1111111111111111</v>
      </c>
      <c r="D3004" t="s">
        <v>179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52</v>
      </c>
      <c r="L3004" t="s">
        <v>39</v>
      </c>
      <c r="M3004" t="s">
        <v>95</v>
      </c>
      <c r="N3004" t="s">
        <v>96</v>
      </c>
    </row>
    <row r="3005" spans="1:14" x14ac:dyDescent="0.35">
      <c r="A3005" t="s">
        <v>3177</v>
      </c>
      <c r="B3005" t="s">
        <v>1496</v>
      </c>
      <c r="C3005">
        <f>1/COUNTIF(B:B,pizza_sales[[#This Row],[order_id]])</f>
        <v>0.1111111111111111</v>
      </c>
      <c r="D3005" t="s">
        <v>356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4</v>
      </c>
      <c r="L3005" t="s">
        <v>15</v>
      </c>
      <c r="M3005" t="s">
        <v>57</v>
      </c>
      <c r="N3005" t="s">
        <v>58</v>
      </c>
    </row>
    <row r="3006" spans="1:14" x14ac:dyDescent="0.35">
      <c r="A3006" t="s">
        <v>3178</v>
      </c>
      <c r="B3006" t="s">
        <v>1497</v>
      </c>
      <c r="C3006">
        <f>1/COUNTIF(B:B,pizza_sales[[#This Row],[order_id]])</f>
        <v>0.33333333333333331</v>
      </c>
      <c r="D3006" t="s">
        <v>14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4</v>
      </c>
      <c r="L3006" t="s">
        <v>30</v>
      </c>
      <c r="M3006" t="s">
        <v>141</v>
      </c>
      <c r="N3006" t="s">
        <v>142</v>
      </c>
    </row>
    <row r="3007" spans="1:14" x14ac:dyDescent="0.35">
      <c r="A3007" t="s">
        <v>3179</v>
      </c>
      <c r="B3007" t="s">
        <v>1497</v>
      </c>
      <c r="C3007">
        <f>1/COUNTIF(B:B,pizza_sales[[#This Row],[order_id]])</f>
        <v>0.33333333333333331</v>
      </c>
      <c r="D3007" t="s">
        <v>13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52</v>
      </c>
      <c r="L3007" t="s">
        <v>15</v>
      </c>
      <c r="M3007" t="s">
        <v>135</v>
      </c>
      <c r="N3007" t="s">
        <v>136</v>
      </c>
    </row>
    <row r="3008" spans="1:14" x14ac:dyDescent="0.35">
      <c r="A3008" t="s">
        <v>3180</v>
      </c>
      <c r="B3008" t="s">
        <v>1497</v>
      </c>
      <c r="C3008">
        <f>1/COUNTIF(B:B,pizza_sales[[#This Row],[order_id]])</f>
        <v>0.33333333333333331</v>
      </c>
      <c r="D3008" t="s">
        <v>4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4</v>
      </c>
      <c r="L3008" t="s">
        <v>30</v>
      </c>
      <c r="M3008" t="s">
        <v>46</v>
      </c>
      <c r="N3008" t="s">
        <v>47</v>
      </c>
    </row>
    <row r="3009" spans="1:14" x14ac:dyDescent="0.35">
      <c r="A3009" t="s">
        <v>3181</v>
      </c>
      <c r="B3009" t="s">
        <v>1498</v>
      </c>
      <c r="C3009">
        <f>1/COUNTIF(B:B,pizza_sales[[#This Row],[order_id]])</f>
        <v>0.33333333333333331</v>
      </c>
      <c r="D3009" t="s">
        <v>6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52</v>
      </c>
      <c r="L3009" t="s">
        <v>15</v>
      </c>
      <c r="M3009" t="s">
        <v>20</v>
      </c>
      <c r="N3009" t="s">
        <v>21</v>
      </c>
    </row>
    <row r="3010" spans="1:14" x14ac:dyDescent="0.35">
      <c r="A3010" t="s">
        <v>3182</v>
      </c>
      <c r="B3010" t="s">
        <v>1498</v>
      </c>
      <c r="C3010">
        <f>1/COUNTIF(B:B,pizza_sales[[#This Row],[order_id]])</f>
        <v>0.33333333333333331</v>
      </c>
      <c r="D3010" t="s">
        <v>34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4</v>
      </c>
      <c r="L3010" t="s">
        <v>25</v>
      </c>
      <c r="M3010" t="s">
        <v>35</v>
      </c>
      <c r="N3010" t="s">
        <v>36</v>
      </c>
    </row>
    <row r="3011" spans="1:14" x14ac:dyDescent="0.35">
      <c r="A3011" t="s">
        <v>3183</v>
      </c>
      <c r="B3011" t="s">
        <v>1498</v>
      </c>
      <c r="C3011">
        <f>1/COUNTIF(B:B,pizza_sales[[#This Row],[order_id]])</f>
        <v>0.33333333333333331</v>
      </c>
      <c r="D3011" t="s">
        <v>297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4</v>
      </c>
      <c r="L3011" t="s">
        <v>15</v>
      </c>
      <c r="M3011" t="s">
        <v>217</v>
      </c>
      <c r="N3011" t="s">
        <v>218</v>
      </c>
    </row>
    <row r="3012" spans="1:14" x14ac:dyDescent="0.35">
      <c r="A3012" t="s">
        <v>3184</v>
      </c>
      <c r="B3012" t="s">
        <v>1499</v>
      </c>
      <c r="C3012">
        <f>1/COUNTIF(B:B,pizza_sales[[#This Row],[order_id]])</f>
        <v>0.5</v>
      </c>
      <c r="D3012" t="s">
        <v>62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4</v>
      </c>
      <c r="L3012" t="s">
        <v>39</v>
      </c>
      <c r="M3012" t="s">
        <v>198</v>
      </c>
      <c r="N3012" t="s">
        <v>199</v>
      </c>
    </row>
    <row r="3013" spans="1:14" x14ac:dyDescent="0.35">
      <c r="A3013" t="s">
        <v>3185</v>
      </c>
      <c r="B3013" t="s">
        <v>1499</v>
      </c>
      <c r="C3013">
        <f>1/COUNTIF(B:B,pizza_sales[[#This Row],[order_id]])</f>
        <v>0.5</v>
      </c>
      <c r="D3013" t="s">
        <v>13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4</v>
      </c>
      <c r="L3013" t="s">
        <v>25</v>
      </c>
      <c r="M3013" t="s">
        <v>131</v>
      </c>
      <c r="N3013" t="s">
        <v>132</v>
      </c>
    </row>
    <row r="3014" spans="1:14" x14ac:dyDescent="0.35">
      <c r="A3014" t="s">
        <v>3186</v>
      </c>
      <c r="B3014" t="s">
        <v>1500</v>
      </c>
      <c r="C3014">
        <f>1/COUNTIF(B:B,pizza_sales[[#This Row],[order_id]])</f>
        <v>1</v>
      </c>
      <c r="D3014" t="s">
        <v>32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4</v>
      </c>
      <c r="L3014" t="s">
        <v>25</v>
      </c>
      <c r="M3014" t="s">
        <v>149</v>
      </c>
      <c r="N3014" t="s">
        <v>150</v>
      </c>
    </row>
    <row r="3015" spans="1:14" x14ac:dyDescent="0.35">
      <c r="A3015" t="s">
        <v>3187</v>
      </c>
      <c r="B3015" t="s">
        <v>1501</v>
      </c>
      <c r="C3015">
        <f>1/COUNTIF(B:B,pizza_sales[[#This Row],[order_id]])</f>
        <v>1</v>
      </c>
      <c r="D3015" t="s">
        <v>51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52</v>
      </c>
      <c r="L3015" t="s">
        <v>39</v>
      </c>
      <c r="M3015" t="s">
        <v>53</v>
      </c>
      <c r="N3015" t="s">
        <v>54</v>
      </c>
    </row>
    <row r="3016" spans="1:14" x14ac:dyDescent="0.35">
      <c r="A3016" t="s">
        <v>3188</v>
      </c>
      <c r="B3016" t="s">
        <v>1502</v>
      </c>
      <c r="C3016">
        <f>1/COUNTIF(B:B,pizza_sales[[#This Row],[order_id]])</f>
        <v>1</v>
      </c>
      <c r="D3016" t="s">
        <v>157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52</v>
      </c>
      <c r="L3016" t="s">
        <v>30</v>
      </c>
      <c r="M3016" t="s">
        <v>158</v>
      </c>
      <c r="N3016" t="s">
        <v>159</v>
      </c>
    </row>
    <row r="3017" spans="1:14" x14ac:dyDescent="0.35">
      <c r="A3017" t="s">
        <v>3189</v>
      </c>
      <c r="B3017" t="s">
        <v>1503</v>
      </c>
      <c r="C3017">
        <f>1/COUNTIF(B:B,pizza_sales[[#This Row],[order_id]])</f>
        <v>0.5</v>
      </c>
      <c r="D3017" t="s">
        <v>12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52</v>
      </c>
      <c r="L3017" t="s">
        <v>15</v>
      </c>
      <c r="M3017" t="s">
        <v>121</v>
      </c>
      <c r="N3017" t="s">
        <v>122</v>
      </c>
    </row>
    <row r="3018" spans="1:14" x14ac:dyDescent="0.35">
      <c r="A3018" t="s">
        <v>3190</v>
      </c>
      <c r="B3018" t="s">
        <v>1503</v>
      </c>
      <c r="C3018">
        <f>1/COUNTIF(B:B,pizza_sales[[#This Row],[order_id]])</f>
        <v>0.5</v>
      </c>
      <c r="D3018" t="s">
        <v>6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52</v>
      </c>
      <c r="L3018" t="s">
        <v>25</v>
      </c>
      <c r="M3018" t="s">
        <v>68</v>
      </c>
      <c r="N3018" t="s">
        <v>69</v>
      </c>
    </row>
    <row r="3019" spans="1:14" x14ac:dyDescent="0.35">
      <c r="A3019" t="s">
        <v>3191</v>
      </c>
      <c r="B3019" t="s">
        <v>1504</v>
      </c>
      <c r="C3019">
        <f>1/COUNTIF(B:B,pizza_sales[[#This Row],[order_id]])</f>
        <v>0.33333333333333331</v>
      </c>
      <c r="D3019" t="s">
        <v>21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4</v>
      </c>
      <c r="L3019" t="s">
        <v>15</v>
      </c>
      <c r="M3019" t="s">
        <v>217</v>
      </c>
      <c r="N3019" t="s">
        <v>218</v>
      </c>
    </row>
    <row r="3020" spans="1:14" x14ac:dyDescent="0.35">
      <c r="A3020" t="s">
        <v>3192</v>
      </c>
      <c r="B3020" t="s">
        <v>1504</v>
      </c>
      <c r="C3020">
        <f>1/COUNTIF(B:B,pizza_sales[[#This Row],[order_id]])</f>
        <v>0.33333333333333331</v>
      </c>
      <c r="D3020" t="s">
        <v>18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52</v>
      </c>
      <c r="L3020" t="s">
        <v>30</v>
      </c>
      <c r="M3020" t="s">
        <v>46</v>
      </c>
      <c r="N3020" t="s">
        <v>47</v>
      </c>
    </row>
    <row r="3021" spans="1:14" x14ac:dyDescent="0.35">
      <c r="A3021" t="s">
        <v>3193</v>
      </c>
      <c r="B3021" t="s">
        <v>1504</v>
      </c>
      <c r="C3021">
        <f>1/COUNTIF(B:B,pizza_sales[[#This Row],[order_id]])</f>
        <v>0.33333333333333331</v>
      </c>
      <c r="D3021" t="s">
        <v>31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52</v>
      </c>
      <c r="L3021" t="s">
        <v>39</v>
      </c>
      <c r="M3021" t="s">
        <v>40</v>
      </c>
      <c r="N3021" t="s">
        <v>41</v>
      </c>
    </row>
    <row r="3022" spans="1:14" x14ac:dyDescent="0.35">
      <c r="A3022" t="s">
        <v>3194</v>
      </c>
      <c r="B3022" t="s">
        <v>1505</v>
      </c>
      <c r="C3022">
        <f>1/COUNTIF(B:B,pizza_sales[[#This Row],[order_id]])</f>
        <v>1</v>
      </c>
      <c r="D3022" t="s">
        <v>21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4</v>
      </c>
      <c r="L3022" t="s">
        <v>15</v>
      </c>
      <c r="M3022" t="s">
        <v>217</v>
      </c>
      <c r="N3022" t="s">
        <v>218</v>
      </c>
    </row>
    <row r="3023" spans="1:14" x14ac:dyDescent="0.35">
      <c r="A3023" t="s">
        <v>3195</v>
      </c>
      <c r="B3023" t="s">
        <v>1506</v>
      </c>
      <c r="C3023">
        <f>1/COUNTIF(B:B,pizza_sales[[#This Row],[order_id]])</f>
        <v>0.5</v>
      </c>
      <c r="D3023" t="s">
        <v>13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4</v>
      </c>
      <c r="L3023" t="s">
        <v>25</v>
      </c>
      <c r="M3023" t="s">
        <v>131</v>
      </c>
      <c r="N3023" t="s">
        <v>132</v>
      </c>
    </row>
    <row r="3024" spans="1:14" x14ac:dyDescent="0.35">
      <c r="A3024" t="s">
        <v>3196</v>
      </c>
      <c r="B3024" t="s">
        <v>1506</v>
      </c>
      <c r="C3024">
        <f>1/COUNTIF(B:B,pizza_sales[[#This Row],[order_id]])</f>
        <v>0.5</v>
      </c>
      <c r="D3024" t="s">
        <v>271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52</v>
      </c>
      <c r="L3024" t="s">
        <v>15</v>
      </c>
      <c r="M3024" t="s">
        <v>217</v>
      </c>
      <c r="N3024" t="s">
        <v>218</v>
      </c>
    </row>
    <row r="3025" spans="1:14" x14ac:dyDescent="0.35">
      <c r="A3025" t="s">
        <v>3197</v>
      </c>
      <c r="B3025" t="s">
        <v>1507</v>
      </c>
      <c r="C3025">
        <f>1/COUNTIF(B:B,pizza_sales[[#This Row],[order_id]])</f>
        <v>1</v>
      </c>
      <c r="D3025" t="s">
        <v>14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4</v>
      </c>
      <c r="L3025" t="s">
        <v>25</v>
      </c>
      <c r="M3025" t="s">
        <v>131</v>
      </c>
      <c r="N3025" t="s">
        <v>132</v>
      </c>
    </row>
    <row r="3026" spans="1:14" x14ac:dyDescent="0.35">
      <c r="A3026" t="s">
        <v>3198</v>
      </c>
      <c r="B3026" t="s">
        <v>1508</v>
      </c>
      <c r="C3026">
        <f>1/COUNTIF(B:B,pizza_sales[[#This Row],[order_id]])</f>
        <v>1</v>
      </c>
      <c r="D3026" t="s">
        <v>789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4</v>
      </c>
      <c r="L3026" t="s">
        <v>30</v>
      </c>
      <c r="M3026" t="s">
        <v>126</v>
      </c>
      <c r="N3026" t="s">
        <v>127</v>
      </c>
    </row>
    <row r="3027" spans="1:14" x14ac:dyDescent="0.35">
      <c r="A3027" t="s">
        <v>3199</v>
      </c>
      <c r="B3027" t="s">
        <v>1509</v>
      </c>
      <c r="C3027">
        <f>1/COUNTIF(B:B,pizza_sales[[#This Row],[order_id]])</f>
        <v>1</v>
      </c>
      <c r="D3027" t="s">
        <v>204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52</v>
      </c>
      <c r="L3027" t="s">
        <v>15</v>
      </c>
      <c r="M3027" t="s">
        <v>107</v>
      </c>
      <c r="N3027" t="s">
        <v>108</v>
      </c>
    </row>
    <row r="3028" spans="1:14" x14ac:dyDescent="0.35">
      <c r="A3028" t="s">
        <v>3200</v>
      </c>
      <c r="B3028" t="s">
        <v>1510</v>
      </c>
      <c r="C3028">
        <f>1/COUNTIF(B:B,pizza_sales[[#This Row],[order_id]])</f>
        <v>1</v>
      </c>
      <c r="D3028" t="s">
        <v>12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52</v>
      </c>
      <c r="L3028" t="s">
        <v>15</v>
      </c>
      <c r="M3028" t="s">
        <v>121</v>
      </c>
      <c r="N3028" t="s">
        <v>122</v>
      </c>
    </row>
    <row r="3029" spans="1:14" x14ac:dyDescent="0.35">
      <c r="A3029" t="s">
        <v>3201</v>
      </c>
      <c r="B3029" t="s">
        <v>1511</v>
      </c>
      <c r="C3029">
        <f>1/COUNTIF(B:B,pizza_sales[[#This Row],[order_id]])</f>
        <v>0.33333333333333331</v>
      </c>
      <c r="D3029" t="s">
        <v>4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4</v>
      </c>
      <c r="L3029" t="s">
        <v>30</v>
      </c>
      <c r="M3029" t="s">
        <v>31</v>
      </c>
      <c r="N3029" t="s">
        <v>32</v>
      </c>
    </row>
    <row r="3030" spans="1:14" x14ac:dyDescent="0.35">
      <c r="A3030" t="s">
        <v>3202</v>
      </c>
      <c r="B3030" t="s">
        <v>1511</v>
      </c>
      <c r="C3030">
        <f>1/COUNTIF(B:B,pizza_sales[[#This Row],[order_id]])</f>
        <v>0.33333333333333331</v>
      </c>
      <c r="D3030" t="s">
        <v>18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52</v>
      </c>
      <c r="L3030" t="s">
        <v>30</v>
      </c>
      <c r="M3030" t="s">
        <v>46</v>
      </c>
      <c r="N3030" t="s">
        <v>47</v>
      </c>
    </row>
    <row r="3031" spans="1:14" x14ac:dyDescent="0.35">
      <c r="A3031" t="s">
        <v>3203</v>
      </c>
      <c r="B3031" t="s">
        <v>1511</v>
      </c>
      <c r="C3031">
        <f>1/COUNTIF(B:B,pizza_sales[[#This Row],[order_id]])</f>
        <v>0.33333333333333331</v>
      </c>
      <c r="D3031" t="s">
        <v>262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63</v>
      </c>
      <c r="L3031" t="s">
        <v>15</v>
      </c>
      <c r="M3031" t="s">
        <v>57</v>
      </c>
      <c r="N3031" t="s">
        <v>58</v>
      </c>
    </row>
    <row r="3032" spans="1:14" x14ac:dyDescent="0.35">
      <c r="A3032" t="s">
        <v>3204</v>
      </c>
      <c r="B3032" t="s">
        <v>1512</v>
      </c>
      <c r="C3032">
        <f>1/COUNTIF(B:B,pizza_sales[[#This Row],[order_id]])</f>
        <v>0.5</v>
      </c>
      <c r="D3032" t="s">
        <v>12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52</v>
      </c>
      <c r="L3032" t="s">
        <v>15</v>
      </c>
      <c r="M3032" t="s">
        <v>121</v>
      </c>
      <c r="N3032" t="s">
        <v>122</v>
      </c>
    </row>
    <row r="3033" spans="1:14" x14ac:dyDescent="0.35">
      <c r="A3033" t="s">
        <v>3205</v>
      </c>
      <c r="B3033" t="s">
        <v>1512</v>
      </c>
      <c r="C3033">
        <f>1/COUNTIF(B:B,pizza_sales[[#This Row],[order_id]])</f>
        <v>0.5</v>
      </c>
      <c r="D3033" t="s">
        <v>403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4</v>
      </c>
      <c r="L3033" t="s">
        <v>25</v>
      </c>
      <c r="M3033" t="s">
        <v>149</v>
      </c>
      <c r="N3033" t="s">
        <v>150</v>
      </c>
    </row>
    <row r="3034" spans="1:14" x14ac:dyDescent="0.35">
      <c r="A3034" t="s">
        <v>3206</v>
      </c>
      <c r="B3034" t="s">
        <v>1513</v>
      </c>
      <c r="C3034">
        <f>1/COUNTIF(B:B,pizza_sales[[#This Row],[order_id]])</f>
        <v>0.16666666666666666</v>
      </c>
      <c r="D3034" t="s">
        <v>2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4</v>
      </c>
      <c r="L3034" t="s">
        <v>25</v>
      </c>
      <c r="M3034" t="s">
        <v>26</v>
      </c>
      <c r="N3034" t="s">
        <v>27</v>
      </c>
    </row>
    <row r="3035" spans="1:14" x14ac:dyDescent="0.35">
      <c r="A3035" t="s">
        <v>3207</v>
      </c>
      <c r="B3035" t="s">
        <v>1513</v>
      </c>
      <c r="C3035">
        <f>1/COUNTIF(B:B,pizza_sales[[#This Row],[order_id]])</f>
        <v>0.16666666666666666</v>
      </c>
      <c r="D3035" t="s">
        <v>13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4</v>
      </c>
      <c r="L3035" t="s">
        <v>25</v>
      </c>
      <c r="M3035" t="s">
        <v>131</v>
      </c>
      <c r="N3035" t="s">
        <v>132</v>
      </c>
    </row>
    <row r="3036" spans="1:14" x14ac:dyDescent="0.35">
      <c r="A3036" t="s">
        <v>3208</v>
      </c>
      <c r="B3036" t="s">
        <v>1513</v>
      </c>
      <c r="C3036">
        <f>1/COUNTIF(B:B,pizza_sales[[#This Row],[order_id]])</f>
        <v>0.16666666666666666</v>
      </c>
      <c r="D3036" t="s">
        <v>6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52</v>
      </c>
      <c r="L3036" t="s">
        <v>25</v>
      </c>
      <c r="M3036" t="s">
        <v>68</v>
      </c>
      <c r="N3036" t="s">
        <v>69</v>
      </c>
    </row>
    <row r="3037" spans="1:14" x14ac:dyDescent="0.35">
      <c r="A3037" t="s">
        <v>3209</v>
      </c>
      <c r="B3037" t="s">
        <v>1513</v>
      </c>
      <c r="C3037">
        <f>1/COUNTIF(B:B,pizza_sales[[#This Row],[order_id]])</f>
        <v>0.16666666666666666</v>
      </c>
      <c r="D3037" t="s">
        <v>7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4</v>
      </c>
      <c r="L3037" t="s">
        <v>15</v>
      </c>
      <c r="M3037" t="s">
        <v>72</v>
      </c>
      <c r="N3037" t="s">
        <v>73</v>
      </c>
    </row>
    <row r="3038" spans="1:14" x14ac:dyDescent="0.35">
      <c r="A3038" t="s">
        <v>3210</v>
      </c>
      <c r="B3038" t="s">
        <v>1513</v>
      </c>
      <c r="C3038">
        <f>1/COUNTIF(B:B,pizza_sales[[#This Row],[order_id]])</f>
        <v>0.16666666666666666</v>
      </c>
      <c r="D3038" t="s">
        <v>80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4</v>
      </c>
      <c r="L3038" t="s">
        <v>30</v>
      </c>
      <c r="M3038" t="s">
        <v>81</v>
      </c>
      <c r="N3038" t="s">
        <v>82</v>
      </c>
    </row>
    <row r="3039" spans="1:14" x14ac:dyDescent="0.35">
      <c r="A3039" t="s">
        <v>3211</v>
      </c>
      <c r="B3039" t="s">
        <v>1513</v>
      </c>
      <c r="C3039">
        <f>1/COUNTIF(B:B,pizza_sales[[#This Row],[order_id]])</f>
        <v>0.16666666666666666</v>
      </c>
      <c r="D3039" t="s">
        <v>84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4</v>
      </c>
      <c r="L3039" t="s">
        <v>25</v>
      </c>
      <c r="M3039" t="s">
        <v>85</v>
      </c>
      <c r="N3039" t="s">
        <v>86</v>
      </c>
    </row>
    <row r="3040" spans="1:14" x14ac:dyDescent="0.35">
      <c r="A3040" t="s">
        <v>3212</v>
      </c>
      <c r="B3040" t="s">
        <v>1514</v>
      </c>
      <c r="C3040">
        <f>1/COUNTIF(B:B,pizza_sales[[#This Row],[order_id]])</f>
        <v>0.25</v>
      </c>
      <c r="D3040" t="s">
        <v>239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4</v>
      </c>
      <c r="L3040" t="s">
        <v>39</v>
      </c>
      <c r="M3040" t="s">
        <v>198</v>
      </c>
      <c r="N3040" t="s">
        <v>199</v>
      </c>
    </row>
    <row r="3041" spans="1:14" x14ac:dyDescent="0.35">
      <c r="A3041" t="s">
        <v>3213</v>
      </c>
      <c r="B3041" t="s">
        <v>1514</v>
      </c>
      <c r="C3041">
        <f>1/COUNTIF(B:B,pizza_sales[[#This Row],[order_id]])</f>
        <v>0.25</v>
      </c>
      <c r="D3041" t="s">
        <v>251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4</v>
      </c>
      <c r="L3041" t="s">
        <v>15</v>
      </c>
      <c r="M3041" t="s">
        <v>20</v>
      </c>
      <c r="N3041" t="s">
        <v>21</v>
      </c>
    </row>
    <row r="3042" spans="1:14" x14ac:dyDescent="0.35">
      <c r="A3042" t="s">
        <v>3214</v>
      </c>
      <c r="B3042" t="s">
        <v>1514</v>
      </c>
      <c r="C3042">
        <f>1/COUNTIF(B:B,pizza_sales[[#This Row],[order_id]])</f>
        <v>0.25</v>
      </c>
      <c r="D3042" t="s">
        <v>13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4</v>
      </c>
      <c r="L3042" t="s">
        <v>25</v>
      </c>
      <c r="M3042" t="s">
        <v>131</v>
      </c>
      <c r="N3042" t="s">
        <v>132</v>
      </c>
    </row>
    <row r="3043" spans="1:14" x14ac:dyDescent="0.35">
      <c r="A3043" t="s">
        <v>3215</v>
      </c>
      <c r="B3043" t="s">
        <v>1514</v>
      </c>
      <c r="C3043">
        <f>1/COUNTIF(B:B,pizza_sales[[#This Row],[order_id]])</f>
        <v>0.25</v>
      </c>
      <c r="D3043" t="s">
        <v>7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4</v>
      </c>
      <c r="L3043" t="s">
        <v>15</v>
      </c>
      <c r="M3043" t="s">
        <v>72</v>
      </c>
      <c r="N3043" t="s">
        <v>73</v>
      </c>
    </row>
    <row r="3044" spans="1:14" x14ac:dyDescent="0.35">
      <c r="A3044" t="s">
        <v>3216</v>
      </c>
      <c r="B3044" t="s">
        <v>1515</v>
      </c>
      <c r="C3044">
        <f>1/COUNTIF(B:B,pizza_sales[[#This Row],[order_id]])</f>
        <v>1</v>
      </c>
      <c r="D3044" t="s">
        <v>10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4</v>
      </c>
      <c r="L3044" t="s">
        <v>39</v>
      </c>
      <c r="M3044" t="s">
        <v>101</v>
      </c>
      <c r="N3044" t="s">
        <v>102</v>
      </c>
    </row>
    <row r="3045" spans="1:14" x14ac:dyDescent="0.35">
      <c r="A3045" t="s">
        <v>3217</v>
      </c>
      <c r="B3045" t="s">
        <v>1516</v>
      </c>
      <c r="C3045">
        <f>1/COUNTIF(B:B,pizza_sales[[#This Row],[order_id]])</f>
        <v>1</v>
      </c>
      <c r="D3045" t="s">
        <v>31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52</v>
      </c>
      <c r="L3045" t="s">
        <v>39</v>
      </c>
      <c r="M3045" t="s">
        <v>40</v>
      </c>
      <c r="N3045" t="s">
        <v>41</v>
      </c>
    </row>
    <row r="3046" spans="1:14" x14ac:dyDescent="0.35">
      <c r="A3046" t="s">
        <v>3218</v>
      </c>
      <c r="B3046" t="s">
        <v>1517</v>
      </c>
      <c r="C3046">
        <f>1/COUNTIF(B:B,pizza_sales[[#This Row],[order_id]])</f>
        <v>1</v>
      </c>
      <c r="D3046" t="s">
        <v>2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4</v>
      </c>
      <c r="L3046" t="s">
        <v>25</v>
      </c>
      <c r="M3046" t="s">
        <v>26</v>
      </c>
      <c r="N3046" t="s">
        <v>27</v>
      </c>
    </row>
    <row r="3047" spans="1:14" x14ac:dyDescent="0.35">
      <c r="A3047" t="s">
        <v>3219</v>
      </c>
      <c r="B3047" t="s">
        <v>1518</v>
      </c>
      <c r="C3047">
        <f>1/COUNTIF(B:B,pizza_sales[[#This Row],[order_id]])</f>
        <v>0.5</v>
      </c>
      <c r="D3047" t="s">
        <v>34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4</v>
      </c>
      <c r="L3047" t="s">
        <v>25</v>
      </c>
      <c r="M3047" t="s">
        <v>35</v>
      </c>
      <c r="N3047" t="s">
        <v>36</v>
      </c>
    </row>
    <row r="3048" spans="1:14" x14ac:dyDescent="0.35">
      <c r="A3048" t="s">
        <v>3220</v>
      </c>
      <c r="B3048" t="s">
        <v>1518</v>
      </c>
      <c r="C3048">
        <f>1/COUNTIF(B:B,pizza_sales[[#This Row],[order_id]])</f>
        <v>0.5</v>
      </c>
      <c r="D3048" t="s">
        <v>244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52</v>
      </c>
      <c r="L3048" t="s">
        <v>25</v>
      </c>
      <c r="M3048" t="s">
        <v>85</v>
      </c>
      <c r="N3048" t="s">
        <v>86</v>
      </c>
    </row>
    <row r="3049" spans="1:14" x14ac:dyDescent="0.35">
      <c r="A3049" t="s">
        <v>3221</v>
      </c>
      <c r="B3049" t="s">
        <v>1519</v>
      </c>
      <c r="C3049">
        <f>1/COUNTIF(B:B,pizza_sales[[#This Row],[order_id]])</f>
        <v>0.5</v>
      </c>
      <c r="D3049" t="s">
        <v>14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4</v>
      </c>
      <c r="L3049" t="s">
        <v>25</v>
      </c>
      <c r="M3049" t="s">
        <v>131</v>
      </c>
      <c r="N3049" t="s">
        <v>132</v>
      </c>
    </row>
    <row r="3050" spans="1:14" x14ac:dyDescent="0.35">
      <c r="A3050" t="s">
        <v>3222</v>
      </c>
      <c r="B3050" t="s">
        <v>1519</v>
      </c>
      <c r="C3050">
        <f>1/COUNTIF(B:B,pizza_sales[[#This Row],[order_id]])</f>
        <v>0.5</v>
      </c>
      <c r="D3050" t="s">
        <v>38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4</v>
      </c>
      <c r="L3050" t="s">
        <v>39</v>
      </c>
      <c r="M3050" t="s">
        <v>40</v>
      </c>
      <c r="N3050" t="s">
        <v>41</v>
      </c>
    </row>
    <row r="3051" spans="1:14" x14ac:dyDescent="0.35">
      <c r="A3051" t="s">
        <v>3223</v>
      </c>
      <c r="B3051" t="s">
        <v>1520</v>
      </c>
      <c r="C3051">
        <f>1/COUNTIF(B:B,pizza_sales[[#This Row],[order_id]])</f>
        <v>0.33333333333333331</v>
      </c>
      <c r="D3051" t="s">
        <v>18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4</v>
      </c>
      <c r="L3051" t="s">
        <v>39</v>
      </c>
      <c r="M3051" t="s">
        <v>53</v>
      </c>
      <c r="N3051" t="s">
        <v>54</v>
      </c>
    </row>
    <row r="3052" spans="1:14" x14ac:dyDescent="0.35">
      <c r="A3052" t="s">
        <v>3224</v>
      </c>
      <c r="B3052" t="s">
        <v>1520</v>
      </c>
      <c r="C3052">
        <f>1/COUNTIF(B:B,pizza_sales[[#This Row],[order_id]])</f>
        <v>0.33333333333333331</v>
      </c>
      <c r="D3052" t="s">
        <v>14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4</v>
      </c>
      <c r="L3052" t="s">
        <v>25</v>
      </c>
      <c r="M3052" t="s">
        <v>131</v>
      </c>
      <c r="N3052" t="s">
        <v>132</v>
      </c>
    </row>
    <row r="3053" spans="1:14" x14ac:dyDescent="0.35">
      <c r="A3053" t="s">
        <v>3225</v>
      </c>
      <c r="B3053" t="s">
        <v>1520</v>
      </c>
      <c r="C3053">
        <f>1/COUNTIF(B:B,pizza_sales[[#This Row],[order_id]])</f>
        <v>0.33333333333333331</v>
      </c>
      <c r="D3053" t="s">
        <v>26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4</v>
      </c>
      <c r="L3053" t="s">
        <v>15</v>
      </c>
      <c r="M3053" t="s">
        <v>16</v>
      </c>
      <c r="N3053" t="s">
        <v>17</v>
      </c>
    </row>
    <row r="3054" spans="1:14" x14ac:dyDescent="0.35">
      <c r="A3054" t="s">
        <v>3226</v>
      </c>
      <c r="B3054" t="s">
        <v>1521</v>
      </c>
      <c r="C3054">
        <f>1/COUNTIF(B:B,pizza_sales[[#This Row],[order_id]])</f>
        <v>1</v>
      </c>
      <c r="D3054" t="s">
        <v>31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52</v>
      </c>
      <c r="L3054" t="s">
        <v>39</v>
      </c>
      <c r="M3054" t="s">
        <v>40</v>
      </c>
      <c r="N3054" t="s">
        <v>41</v>
      </c>
    </row>
    <row r="3055" spans="1:14" x14ac:dyDescent="0.35">
      <c r="A3055" t="s">
        <v>3227</v>
      </c>
      <c r="B3055" t="s">
        <v>1522</v>
      </c>
      <c r="C3055">
        <f>1/COUNTIF(B:B,pizza_sales[[#This Row],[order_id]])</f>
        <v>0.5</v>
      </c>
      <c r="D3055" t="s">
        <v>396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4</v>
      </c>
      <c r="L3055" t="s">
        <v>30</v>
      </c>
      <c r="M3055" t="s">
        <v>81</v>
      </c>
      <c r="N3055" t="s">
        <v>82</v>
      </c>
    </row>
    <row r="3056" spans="1:14" x14ac:dyDescent="0.35">
      <c r="A3056" t="s">
        <v>3228</v>
      </c>
      <c r="B3056" t="s">
        <v>1522</v>
      </c>
      <c r="C3056">
        <f>1/COUNTIF(B:B,pizza_sales[[#This Row],[order_id]])</f>
        <v>0.5</v>
      </c>
      <c r="D3056" t="s">
        <v>19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4</v>
      </c>
      <c r="L3056" t="s">
        <v>25</v>
      </c>
      <c r="M3056" t="s">
        <v>89</v>
      </c>
      <c r="N3056" t="s">
        <v>90</v>
      </c>
    </row>
    <row r="3057" spans="1:14" x14ac:dyDescent="0.35">
      <c r="A3057" t="s">
        <v>3229</v>
      </c>
      <c r="B3057" t="s">
        <v>1523</v>
      </c>
      <c r="C3057">
        <f>1/COUNTIF(B:B,pizza_sales[[#This Row],[order_id]])</f>
        <v>0.5</v>
      </c>
      <c r="D3057" t="s">
        <v>10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4</v>
      </c>
      <c r="L3057" t="s">
        <v>39</v>
      </c>
      <c r="M3057" t="s">
        <v>101</v>
      </c>
      <c r="N3057" t="s">
        <v>102</v>
      </c>
    </row>
    <row r="3058" spans="1:14" x14ac:dyDescent="0.35">
      <c r="A3058" t="s">
        <v>3230</v>
      </c>
      <c r="B3058" t="s">
        <v>1523</v>
      </c>
      <c r="C3058">
        <f>1/COUNTIF(B:B,pizza_sales[[#This Row],[order_id]])</f>
        <v>0.5</v>
      </c>
      <c r="D3058" t="s">
        <v>204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52</v>
      </c>
      <c r="L3058" t="s">
        <v>15</v>
      </c>
      <c r="M3058" t="s">
        <v>107</v>
      </c>
      <c r="N3058" t="s">
        <v>108</v>
      </c>
    </row>
    <row r="3059" spans="1:14" x14ac:dyDescent="0.35">
      <c r="A3059" t="s">
        <v>3231</v>
      </c>
      <c r="B3059" t="s">
        <v>1524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4</v>
      </c>
      <c r="L3059" t="s">
        <v>30</v>
      </c>
      <c r="M3059" t="s">
        <v>31</v>
      </c>
      <c r="N3059" t="s">
        <v>32</v>
      </c>
    </row>
    <row r="3060" spans="1:14" x14ac:dyDescent="0.35">
      <c r="A3060" t="s">
        <v>3232</v>
      </c>
      <c r="B3060" t="s">
        <v>1524</v>
      </c>
      <c r="C3060">
        <f>1/COUNTIF(B:B,pizza_sales[[#This Row],[order_id]])</f>
        <v>0.5</v>
      </c>
      <c r="D3060" t="s">
        <v>537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4</v>
      </c>
      <c r="L3060" t="s">
        <v>15</v>
      </c>
      <c r="M3060" t="s">
        <v>135</v>
      </c>
      <c r="N3060" t="s">
        <v>136</v>
      </c>
    </row>
    <row r="3061" spans="1:14" x14ac:dyDescent="0.35">
      <c r="A3061" t="s">
        <v>3233</v>
      </c>
      <c r="B3061" t="s">
        <v>1525</v>
      </c>
      <c r="C3061">
        <f>1/COUNTIF(B:B,pizza_sales[[#This Row],[order_id]])</f>
        <v>0.33333333333333331</v>
      </c>
      <c r="D3061" t="s">
        <v>92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4</v>
      </c>
      <c r="L3061" t="s">
        <v>25</v>
      </c>
      <c r="M3061" t="s">
        <v>35</v>
      </c>
      <c r="N3061" t="s">
        <v>36</v>
      </c>
    </row>
    <row r="3062" spans="1:14" x14ac:dyDescent="0.35">
      <c r="A3062" t="s">
        <v>3234</v>
      </c>
      <c r="B3062" t="s">
        <v>1525</v>
      </c>
      <c r="C3062">
        <f>1/COUNTIF(B:B,pizza_sales[[#This Row],[order_id]])</f>
        <v>0.33333333333333331</v>
      </c>
      <c r="D3062" t="s">
        <v>204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52</v>
      </c>
      <c r="L3062" t="s">
        <v>15</v>
      </c>
      <c r="M3062" t="s">
        <v>107</v>
      </c>
      <c r="N3062" t="s">
        <v>108</v>
      </c>
    </row>
    <row r="3063" spans="1:14" x14ac:dyDescent="0.35">
      <c r="A3063" t="s">
        <v>3235</v>
      </c>
      <c r="B3063" t="s">
        <v>1525</v>
      </c>
      <c r="C3063">
        <f>1/COUNTIF(B:B,pizza_sales[[#This Row],[order_id]])</f>
        <v>0.33333333333333331</v>
      </c>
      <c r="D3063" t="s">
        <v>52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4</v>
      </c>
      <c r="L3063" t="s">
        <v>25</v>
      </c>
      <c r="M3063" t="s">
        <v>162</v>
      </c>
      <c r="N3063" t="s">
        <v>163</v>
      </c>
    </row>
    <row r="3064" spans="1:14" x14ac:dyDescent="0.35">
      <c r="A3064" t="s">
        <v>3236</v>
      </c>
      <c r="B3064" t="s">
        <v>1526</v>
      </c>
      <c r="C3064">
        <f>1/COUNTIF(B:B,pizza_sales[[#This Row],[order_id]])</f>
        <v>0.5</v>
      </c>
      <c r="D3064" t="s">
        <v>181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4</v>
      </c>
      <c r="L3064" t="s">
        <v>39</v>
      </c>
      <c r="M3064" t="s">
        <v>53</v>
      </c>
      <c r="N3064" t="s">
        <v>54</v>
      </c>
    </row>
    <row r="3065" spans="1:14" x14ac:dyDescent="0.35">
      <c r="A3065" t="s">
        <v>3237</v>
      </c>
      <c r="B3065" t="s">
        <v>1526</v>
      </c>
      <c r="C3065">
        <f>1/COUNTIF(B:B,pizza_sales[[#This Row],[order_id]])</f>
        <v>0.5</v>
      </c>
      <c r="D3065" t="s">
        <v>1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4</v>
      </c>
      <c r="L3065" t="s">
        <v>15</v>
      </c>
      <c r="M3065" t="s">
        <v>20</v>
      </c>
      <c r="N3065" t="s">
        <v>21</v>
      </c>
    </row>
    <row r="3066" spans="1:14" x14ac:dyDescent="0.35">
      <c r="A3066" t="s">
        <v>3238</v>
      </c>
      <c r="B3066" t="s">
        <v>1527</v>
      </c>
      <c r="C3066">
        <f>1/COUNTIF(B:B,pizza_sales[[#This Row],[order_id]])</f>
        <v>1</v>
      </c>
      <c r="D3066" t="s">
        <v>34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4</v>
      </c>
      <c r="L3066" t="s">
        <v>25</v>
      </c>
      <c r="M3066" t="s">
        <v>35</v>
      </c>
      <c r="N3066" t="s">
        <v>36</v>
      </c>
    </row>
    <row r="3067" spans="1:14" x14ac:dyDescent="0.35">
      <c r="A3067" t="s">
        <v>3239</v>
      </c>
      <c r="B3067" t="s">
        <v>1528</v>
      </c>
      <c r="C3067">
        <f>1/COUNTIF(B:B,pizza_sales[[#This Row],[order_id]])</f>
        <v>0.5</v>
      </c>
      <c r="D3067" t="s">
        <v>26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4</v>
      </c>
      <c r="L3067" t="s">
        <v>15</v>
      </c>
      <c r="M3067" t="s">
        <v>16</v>
      </c>
      <c r="N3067" t="s">
        <v>17</v>
      </c>
    </row>
    <row r="3068" spans="1:14" x14ac:dyDescent="0.35">
      <c r="A3068" t="s">
        <v>3240</v>
      </c>
      <c r="B3068" t="s">
        <v>1528</v>
      </c>
      <c r="C3068">
        <f>1/COUNTIF(B:B,pizza_sales[[#This Row],[order_id]])</f>
        <v>0.5</v>
      </c>
      <c r="D3068" t="s">
        <v>204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52</v>
      </c>
      <c r="L3068" t="s">
        <v>15</v>
      </c>
      <c r="M3068" t="s">
        <v>107</v>
      </c>
      <c r="N3068" t="s">
        <v>108</v>
      </c>
    </row>
    <row r="3069" spans="1:14" x14ac:dyDescent="0.35">
      <c r="A3069" t="s">
        <v>3241</v>
      </c>
      <c r="B3069" t="s">
        <v>1529</v>
      </c>
      <c r="C3069">
        <f>1/COUNTIF(B:B,pizza_sales[[#This Row],[order_id]])</f>
        <v>0.5</v>
      </c>
      <c r="D3069" t="s">
        <v>18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4</v>
      </c>
      <c r="L3069" t="s">
        <v>30</v>
      </c>
      <c r="M3069" t="s">
        <v>169</v>
      </c>
      <c r="N3069" t="s">
        <v>170</v>
      </c>
    </row>
    <row r="3070" spans="1:14" x14ac:dyDescent="0.35">
      <c r="A3070" t="s">
        <v>3242</v>
      </c>
      <c r="B3070" t="s">
        <v>1529</v>
      </c>
      <c r="C3070">
        <f>1/COUNTIF(B:B,pizza_sales[[#This Row],[order_id]])</f>
        <v>0.5</v>
      </c>
      <c r="D3070" t="s">
        <v>80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4</v>
      </c>
      <c r="L3070" t="s">
        <v>30</v>
      </c>
      <c r="M3070" t="s">
        <v>81</v>
      </c>
      <c r="N3070" t="s">
        <v>82</v>
      </c>
    </row>
    <row r="3071" spans="1:14" x14ac:dyDescent="0.35">
      <c r="A3071" t="s">
        <v>3243</v>
      </c>
      <c r="B3071" t="s">
        <v>1530</v>
      </c>
      <c r="C3071">
        <f>1/COUNTIF(B:B,pizza_sales[[#This Row],[order_id]])</f>
        <v>0.5</v>
      </c>
      <c r="D3071" t="s">
        <v>12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52</v>
      </c>
      <c r="L3071" t="s">
        <v>15</v>
      </c>
      <c r="M3071" t="s">
        <v>121</v>
      </c>
      <c r="N3071" t="s">
        <v>122</v>
      </c>
    </row>
    <row r="3072" spans="1:14" x14ac:dyDescent="0.35">
      <c r="A3072" t="s">
        <v>3244</v>
      </c>
      <c r="B3072" t="s">
        <v>1530</v>
      </c>
      <c r="C3072">
        <f>1/COUNTIF(B:B,pizza_sales[[#This Row],[order_id]])</f>
        <v>0.5</v>
      </c>
      <c r="D3072" t="s">
        <v>396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4</v>
      </c>
      <c r="L3072" t="s">
        <v>30</v>
      </c>
      <c r="M3072" t="s">
        <v>81</v>
      </c>
      <c r="N3072" t="s">
        <v>82</v>
      </c>
    </row>
    <row r="3073" spans="1:14" x14ac:dyDescent="0.35">
      <c r="A3073" t="s">
        <v>3245</v>
      </c>
      <c r="B3073" t="s">
        <v>1531</v>
      </c>
      <c r="C3073">
        <f>1/COUNTIF(B:B,pizza_sales[[#This Row],[order_id]])</f>
        <v>1</v>
      </c>
      <c r="D3073" t="s">
        <v>10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4</v>
      </c>
      <c r="L3073" t="s">
        <v>39</v>
      </c>
      <c r="M3073" t="s">
        <v>101</v>
      </c>
      <c r="N3073" t="s">
        <v>102</v>
      </c>
    </row>
    <row r="3074" spans="1:14" x14ac:dyDescent="0.35">
      <c r="A3074" t="s">
        <v>3246</v>
      </c>
      <c r="B3074" t="s">
        <v>1532</v>
      </c>
      <c r="C3074">
        <f>1/COUNTIF(B:B,pizza_sales[[#This Row],[order_id]])</f>
        <v>1</v>
      </c>
      <c r="D3074" t="s">
        <v>157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52</v>
      </c>
      <c r="L3074" t="s">
        <v>30</v>
      </c>
      <c r="M3074" t="s">
        <v>158</v>
      </c>
      <c r="N3074" t="s">
        <v>159</v>
      </c>
    </row>
    <row r="3075" spans="1:14" x14ac:dyDescent="0.35">
      <c r="A3075" t="s">
        <v>3247</v>
      </c>
      <c r="B3075" t="s">
        <v>1533</v>
      </c>
      <c r="C3075">
        <f>1/COUNTIF(B:B,pizza_sales[[#This Row],[order_id]])</f>
        <v>1</v>
      </c>
      <c r="D3075" t="s">
        <v>94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4</v>
      </c>
      <c r="L3075" t="s">
        <v>39</v>
      </c>
      <c r="M3075" t="s">
        <v>95</v>
      </c>
      <c r="N3075" t="s">
        <v>96</v>
      </c>
    </row>
    <row r="3076" spans="1:14" x14ac:dyDescent="0.35">
      <c r="A3076" t="s">
        <v>3248</v>
      </c>
      <c r="B3076" t="s">
        <v>1534</v>
      </c>
      <c r="C3076">
        <f>1/COUNTIF(B:B,pizza_sales[[#This Row],[order_id]])</f>
        <v>0.5</v>
      </c>
      <c r="D3076" t="s">
        <v>106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4</v>
      </c>
      <c r="L3076" t="s">
        <v>15</v>
      </c>
      <c r="M3076" t="s">
        <v>107</v>
      </c>
      <c r="N3076" t="s">
        <v>108</v>
      </c>
    </row>
    <row r="3077" spans="1:14" x14ac:dyDescent="0.35">
      <c r="A3077" t="s">
        <v>3249</v>
      </c>
      <c r="B3077" t="s">
        <v>1534</v>
      </c>
      <c r="C3077">
        <f>1/COUNTIF(B:B,pizza_sales[[#This Row],[order_id]])</f>
        <v>0.5</v>
      </c>
      <c r="D3077" t="s">
        <v>52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4</v>
      </c>
      <c r="L3077" t="s">
        <v>25</v>
      </c>
      <c r="M3077" t="s">
        <v>162</v>
      </c>
      <c r="N3077" t="s">
        <v>163</v>
      </c>
    </row>
    <row r="3078" spans="1:14" x14ac:dyDescent="0.35">
      <c r="A3078" t="s">
        <v>3250</v>
      </c>
      <c r="B3078" t="s">
        <v>1535</v>
      </c>
      <c r="C3078">
        <f>1/COUNTIF(B:B,pizza_sales[[#This Row],[order_id]])</f>
        <v>0.5</v>
      </c>
      <c r="D3078" t="s">
        <v>51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52</v>
      </c>
      <c r="L3078" t="s">
        <v>39</v>
      </c>
      <c r="M3078" t="s">
        <v>53</v>
      </c>
      <c r="N3078" t="s">
        <v>54</v>
      </c>
    </row>
    <row r="3079" spans="1:14" x14ac:dyDescent="0.35">
      <c r="A3079" t="s">
        <v>3251</v>
      </c>
      <c r="B3079" t="s">
        <v>1535</v>
      </c>
      <c r="C3079">
        <f>1/COUNTIF(B:B,pizza_sales[[#This Row],[order_id]])</f>
        <v>0.5</v>
      </c>
      <c r="D3079" t="s">
        <v>4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4</v>
      </c>
      <c r="L3079" t="s">
        <v>30</v>
      </c>
      <c r="M3079" t="s">
        <v>31</v>
      </c>
      <c r="N3079" t="s">
        <v>32</v>
      </c>
    </row>
    <row r="3080" spans="1:14" x14ac:dyDescent="0.35">
      <c r="A3080" t="s">
        <v>3252</v>
      </c>
      <c r="B3080" t="s">
        <v>1536</v>
      </c>
      <c r="C3080">
        <f>1/COUNTIF(B:B,pizza_sales[[#This Row],[order_id]])</f>
        <v>0.25</v>
      </c>
      <c r="D3080" t="s">
        <v>403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4</v>
      </c>
      <c r="L3080" t="s">
        <v>25</v>
      </c>
      <c r="M3080" t="s">
        <v>149</v>
      </c>
      <c r="N3080" t="s">
        <v>150</v>
      </c>
    </row>
    <row r="3081" spans="1:14" x14ac:dyDescent="0.35">
      <c r="A3081" t="s">
        <v>3253</v>
      </c>
      <c r="B3081" t="s">
        <v>1536</v>
      </c>
      <c r="C3081">
        <f>1/COUNTIF(B:B,pizza_sales[[#This Row],[order_id]])</f>
        <v>0.25</v>
      </c>
      <c r="D3081" t="s">
        <v>21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4</v>
      </c>
      <c r="L3081" t="s">
        <v>15</v>
      </c>
      <c r="M3081" t="s">
        <v>217</v>
      </c>
      <c r="N3081" t="s">
        <v>218</v>
      </c>
    </row>
    <row r="3082" spans="1:14" x14ac:dyDescent="0.35">
      <c r="A3082" t="s">
        <v>3254</v>
      </c>
      <c r="B3082" t="s">
        <v>1536</v>
      </c>
      <c r="C3082">
        <f>1/COUNTIF(B:B,pizza_sales[[#This Row],[order_id]])</f>
        <v>0.25</v>
      </c>
      <c r="D3082" t="s">
        <v>179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52</v>
      </c>
      <c r="L3082" t="s">
        <v>39</v>
      </c>
      <c r="M3082" t="s">
        <v>95</v>
      </c>
      <c r="N3082" t="s">
        <v>96</v>
      </c>
    </row>
    <row r="3083" spans="1:14" x14ac:dyDescent="0.35">
      <c r="A3083" t="s">
        <v>3255</v>
      </c>
      <c r="B3083" t="s">
        <v>1536</v>
      </c>
      <c r="C3083">
        <f>1/COUNTIF(B:B,pizza_sales[[#This Row],[order_id]])</f>
        <v>0.25</v>
      </c>
      <c r="D3083" t="s">
        <v>8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52</v>
      </c>
      <c r="L3083" t="s">
        <v>25</v>
      </c>
      <c r="M3083" t="s">
        <v>89</v>
      </c>
      <c r="N3083" t="s">
        <v>90</v>
      </c>
    </row>
    <row r="3084" spans="1:14" x14ac:dyDescent="0.35">
      <c r="A3084" t="s">
        <v>3256</v>
      </c>
      <c r="B3084" t="s">
        <v>1537</v>
      </c>
      <c r="C3084">
        <f>1/COUNTIF(B:B,pizza_sales[[#This Row],[order_id]])</f>
        <v>0.33333333333333331</v>
      </c>
      <c r="D3084" t="s">
        <v>9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4</v>
      </c>
      <c r="L3084" t="s">
        <v>39</v>
      </c>
      <c r="M3084" t="s">
        <v>53</v>
      </c>
      <c r="N3084" t="s">
        <v>54</v>
      </c>
    </row>
    <row r="3085" spans="1:14" x14ac:dyDescent="0.35">
      <c r="A3085" t="s">
        <v>3257</v>
      </c>
      <c r="B3085" t="s">
        <v>1537</v>
      </c>
      <c r="C3085">
        <f>1/COUNTIF(B:B,pizza_sales[[#This Row],[order_id]])</f>
        <v>0.33333333333333331</v>
      </c>
      <c r="D3085" t="s">
        <v>12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52</v>
      </c>
      <c r="L3085" t="s">
        <v>15</v>
      </c>
      <c r="M3085" t="s">
        <v>121</v>
      </c>
      <c r="N3085" t="s">
        <v>122</v>
      </c>
    </row>
    <row r="3086" spans="1:14" x14ac:dyDescent="0.35">
      <c r="A3086" t="s">
        <v>3258</v>
      </c>
      <c r="B3086" t="s">
        <v>1537</v>
      </c>
      <c r="C3086">
        <f>1/COUNTIF(B:B,pizza_sales[[#This Row],[order_id]])</f>
        <v>0.33333333333333331</v>
      </c>
      <c r="D3086" t="s">
        <v>7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4</v>
      </c>
      <c r="L3086" t="s">
        <v>15</v>
      </c>
      <c r="M3086" t="s">
        <v>72</v>
      </c>
      <c r="N3086" t="s">
        <v>73</v>
      </c>
    </row>
    <row r="3087" spans="1:14" x14ac:dyDescent="0.35">
      <c r="A3087" t="s">
        <v>3259</v>
      </c>
      <c r="B3087" t="s">
        <v>1538</v>
      </c>
      <c r="C3087">
        <f>1/COUNTIF(B:B,pizza_sales[[#This Row],[order_id]])</f>
        <v>1</v>
      </c>
      <c r="D3087" t="s">
        <v>94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4</v>
      </c>
      <c r="L3087" t="s">
        <v>39</v>
      </c>
      <c r="M3087" t="s">
        <v>95</v>
      </c>
      <c r="N3087" t="s">
        <v>96</v>
      </c>
    </row>
    <row r="3088" spans="1:14" x14ac:dyDescent="0.35">
      <c r="A3088" t="s">
        <v>3260</v>
      </c>
      <c r="B3088" t="s">
        <v>1539</v>
      </c>
      <c r="C3088">
        <f>1/COUNTIF(B:B,pizza_sales[[#This Row],[order_id]])</f>
        <v>0.5</v>
      </c>
      <c r="D3088" t="s">
        <v>184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4</v>
      </c>
      <c r="L3088" t="s">
        <v>15</v>
      </c>
      <c r="M3088" t="s">
        <v>107</v>
      </c>
      <c r="N3088" t="s">
        <v>108</v>
      </c>
    </row>
    <row r="3089" spans="1:14" x14ac:dyDescent="0.35">
      <c r="A3089" t="s">
        <v>3261</v>
      </c>
      <c r="B3089" t="s">
        <v>1539</v>
      </c>
      <c r="C3089">
        <f>1/COUNTIF(B:B,pizza_sales[[#This Row],[order_id]])</f>
        <v>0.5</v>
      </c>
      <c r="D3089" t="s">
        <v>27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4</v>
      </c>
      <c r="L3089" t="s">
        <v>30</v>
      </c>
      <c r="M3089" t="s">
        <v>46</v>
      </c>
      <c r="N3089" t="s">
        <v>47</v>
      </c>
    </row>
    <row r="3090" spans="1:14" x14ac:dyDescent="0.35">
      <c r="A3090" t="s">
        <v>3262</v>
      </c>
      <c r="B3090" t="s">
        <v>1540</v>
      </c>
      <c r="C3090">
        <f>1/COUNTIF(B:B,pizza_sales[[#This Row],[order_id]])</f>
        <v>0.25</v>
      </c>
      <c r="D3090" t="s">
        <v>537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4</v>
      </c>
      <c r="L3090" t="s">
        <v>15</v>
      </c>
      <c r="M3090" t="s">
        <v>135</v>
      </c>
      <c r="N3090" t="s">
        <v>136</v>
      </c>
    </row>
    <row r="3091" spans="1:14" x14ac:dyDescent="0.35">
      <c r="A3091" t="s">
        <v>3263</v>
      </c>
      <c r="B3091" t="s">
        <v>1540</v>
      </c>
      <c r="C3091">
        <f>1/COUNTIF(B:B,pizza_sales[[#This Row],[order_id]])</f>
        <v>0.25</v>
      </c>
      <c r="D3091" t="s">
        <v>23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4</v>
      </c>
      <c r="L3091" t="s">
        <v>30</v>
      </c>
      <c r="M3091" t="s">
        <v>158</v>
      </c>
      <c r="N3091" t="s">
        <v>159</v>
      </c>
    </row>
    <row r="3092" spans="1:14" x14ac:dyDescent="0.35">
      <c r="A3092" t="s">
        <v>3264</v>
      </c>
      <c r="B3092" t="s">
        <v>1540</v>
      </c>
      <c r="C3092">
        <f>1/COUNTIF(B:B,pizza_sales[[#This Row],[order_id]])</f>
        <v>0.25</v>
      </c>
      <c r="D3092" t="s">
        <v>157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52</v>
      </c>
      <c r="L3092" t="s">
        <v>30</v>
      </c>
      <c r="M3092" t="s">
        <v>158</v>
      </c>
      <c r="N3092" t="s">
        <v>159</v>
      </c>
    </row>
    <row r="3093" spans="1:14" x14ac:dyDescent="0.35">
      <c r="A3093" t="s">
        <v>3265</v>
      </c>
      <c r="B3093" t="s">
        <v>1540</v>
      </c>
      <c r="C3093">
        <f>1/COUNTIF(B:B,pizza_sales[[#This Row],[order_id]])</f>
        <v>0.25</v>
      </c>
      <c r="D3093" t="s">
        <v>30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52</v>
      </c>
      <c r="L3093" t="s">
        <v>30</v>
      </c>
      <c r="M3093" t="s">
        <v>169</v>
      </c>
      <c r="N3093" t="s">
        <v>170</v>
      </c>
    </row>
    <row r="3094" spans="1:14" x14ac:dyDescent="0.35">
      <c r="A3094" t="s">
        <v>3266</v>
      </c>
      <c r="B3094" t="s">
        <v>1541</v>
      </c>
      <c r="C3094">
        <f>1/COUNTIF(B:B,pizza_sales[[#This Row],[order_id]])</f>
        <v>0.5</v>
      </c>
      <c r="D3094" t="s">
        <v>51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52</v>
      </c>
      <c r="L3094" t="s">
        <v>39</v>
      </c>
      <c r="M3094" t="s">
        <v>53</v>
      </c>
      <c r="N3094" t="s">
        <v>54</v>
      </c>
    </row>
    <row r="3095" spans="1:14" x14ac:dyDescent="0.35">
      <c r="A3095" t="s">
        <v>3267</v>
      </c>
      <c r="B3095" t="s">
        <v>1541</v>
      </c>
      <c r="C3095">
        <f>1/COUNTIF(B:B,pizza_sales[[#This Row],[order_id]])</f>
        <v>0.5</v>
      </c>
      <c r="D3095" t="s">
        <v>248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4</v>
      </c>
      <c r="L3095" t="s">
        <v>39</v>
      </c>
      <c r="M3095" t="s">
        <v>40</v>
      </c>
      <c r="N3095" t="s">
        <v>41</v>
      </c>
    </row>
    <row r="3096" spans="1:14" x14ac:dyDescent="0.35">
      <c r="A3096" t="s">
        <v>3268</v>
      </c>
      <c r="B3096" t="s">
        <v>1542</v>
      </c>
      <c r="C3096">
        <f>1/COUNTIF(B:B,pizza_sales[[#This Row],[order_id]])</f>
        <v>0.5</v>
      </c>
      <c r="D3096" t="s">
        <v>2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4</v>
      </c>
      <c r="L3096" t="s">
        <v>25</v>
      </c>
      <c r="M3096" t="s">
        <v>26</v>
      </c>
      <c r="N3096" t="s">
        <v>27</v>
      </c>
    </row>
    <row r="3097" spans="1:14" x14ac:dyDescent="0.35">
      <c r="A3097" t="s">
        <v>3269</v>
      </c>
      <c r="B3097" t="s">
        <v>1542</v>
      </c>
      <c r="C3097">
        <f>1/COUNTIF(B:B,pizza_sales[[#This Row],[order_id]])</f>
        <v>0.5</v>
      </c>
      <c r="D3097" t="s">
        <v>14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4</v>
      </c>
      <c r="L3097" t="s">
        <v>25</v>
      </c>
      <c r="M3097" t="s">
        <v>131</v>
      </c>
      <c r="N3097" t="s">
        <v>132</v>
      </c>
    </row>
    <row r="3098" spans="1:14" x14ac:dyDescent="0.35">
      <c r="A3098" t="s">
        <v>3270</v>
      </c>
      <c r="B3098" t="s">
        <v>1543</v>
      </c>
      <c r="C3098">
        <f>1/COUNTIF(B:B,pizza_sales[[#This Row],[order_id]])</f>
        <v>0.5</v>
      </c>
      <c r="D3098" t="s">
        <v>537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4</v>
      </c>
      <c r="L3098" t="s">
        <v>15</v>
      </c>
      <c r="M3098" t="s">
        <v>135</v>
      </c>
      <c r="N3098" t="s">
        <v>136</v>
      </c>
    </row>
    <row r="3099" spans="1:14" x14ac:dyDescent="0.35">
      <c r="A3099" t="s">
        <v>3271</v>
      </c>
      <c r="B3099" t="s">
        <v>1543</v>
      </c>
      <c r="C3099">
        <f>1/COUNTIF(B:B,pizza_sales[[#This Row],[order_id]])</f>
        <v>0.5</v>
      </c>
      <c r="D3099" t="s">
        <v>13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52</v>
      </c>
      <c r="L3099" t="s">
        <v>15</v>
      </c>
      <c r="M3099" t="s">
        <v>135</v>
      </c>
      <c r="N3099" t="s">
        <v>136</v>
      </c>
    </row>
    <row r="3100" spans="1:14" x14ac:dyDescent="0.35">
      <c r="A3100" t="s">
        <v>3272</v>
      </c>
      <c r="B3100" t="s">
        <v>1544</v>
      </c>
      <c r="C3100">
        <f>1/COUNTIF(B:B,pizza_sales[[#This Row],[order_id]])</f>
        <v>1</v>
      </c>
      <c r="D3100" t="s">
        <v>51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52</v>
      </c>
      <c r="L3100" t="s">
        <v>39</v>
      </c>
      <c r="M3100" t="s">
        <v>53</v>
      </c>
      <c r="N3100" t="s">
        <v>54</v>
      </c>
    </row>
    <row r="3101" spans="1:14" x14ac:dyDescent="0.35">
      <c r="A3101" t="s">
        <v>3273</v>
      </c>
      <c r="B3101" t="s">
        <v>1545</v>
      </c>
      <c r="C3101">
        <f>1/COUNTIF(B:B,pizza_sales[[#This Row],[order_id]])</f>
        <v>0.5</v>
      </c>
      <c r="D3101" t="s">
        <v>12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52</v>
      </c>
      <c r="L3101" t="s">
        <v>15</v>
      </c>
      <c r="M3101" t="s">
        <v>121</v>
      </c>
      <c r="N3101" t="s">
        <v>122</v>
      </c>
    </row>
    <row r="3102" spans="1:14" x14ac:dyDescent="0.35">
      <c r="A3102" t="s">
        <v>3274</v>
      </c>
      <c r="B3102" t="s">
        <v>1545</v>
      </c>
      <c r="C3102">
        <f>1/COUNTIF(B:B,pizza_sales[[#This Row],[order_id]])</f>
        <v>0.5</v>
      </c>
      <c r="D3102" t="s">
        <v>453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52</v>
      </c>
      <c r="L3102" t="s">
        <v>15</v>
      </c>
      <c r="M3102" t="s">
        <v>72</v>
      </c>
      <c r="N3102" t="s">
        <v>73</v>
      </c>
    </row>
    <row r="3103" spans="1:14" x14ac:dyDescent="0.35">
      <c r="A3103" t="s">
        <v>3275</v>
      </c>
      <c r="B3103" t="s">
        <v>1546</v>
      </c>
      <c r="C3103">
        <f>1/COUNTIF(B:B,pizza_sales[[#This Row],[order_id]])</f>
        <v>0.5</v>
      </c>
      <c r="D3103" t="s">
        <v>106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4</v>
      </c>
      <c r="L3103" t="s">
        <v>15</v>
      </c>
      <c r="M3103" t="s">
        <v>107</v>
      </c>
      <c r="N3103" t="s">
        <v>108</v>
      </c>
    </row>
    <row r="3104" spans="1:14" x14ac:dyDescent="0.35">
      <c r="A3104" t="s">
        <v>3276</v>
      </c>
      <c r="B3104" t="s">
        <v>1546</v>
      </c>
      <c r="C3104">
        <f>1/COUNTIF(B:B,pizza_sales[[#This Row],[order_id]])</f>
        <v>0.5</v>
      </c>
      <c r="D3104" t="s">
        <v>303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52</v>
      </c>
      <c r="L3104" t="s">
        <v>30</v>
      </c>
      <c r="M3104" t="s">
        <v>81</v>
      </c>
      <c r="N3104" t="s">
        <v>82</v>
      </c>
    </row>
    <row r="3105" spans="1:14" x14ac:dyDescent="0.35">
      <c r="A3105" t="s">
        <v>3277</v>
      </c>
      <c r="B3105" t="s">
        <v>1547</v>
      </c>
      <c r="C3105">
        <f>1/COUNTIF(B:B,pizza_sales[[#This Row],[order_id]])</f>
        <v>0.5</v>
      </c>
      <c r="D3105" t="s">
        <v>226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52</v>
      </c>
      <c r="L3105" t="s">
        <v>15</v>
      </c>
      <c r="M3105" t="s">
        <v>16</v>
      </c>
      <c r="N3105" t="s">
        <v>17</v>
      </c>
    </row>
    <row r="3106" spans="1:14" x14ac:dyDescent="0.35">
      <c r="A3106" t="s">
        <v>3278</v>
      </c>
      <c r="B3106" t="s">
        <v>1547</v>
      </c>
      <c r="C3106">
        <f>1/COUNTIF(B:B,pizza_sales[[#This Row],[order_id]])</f>
        <v>0.5</v>
      </c>
      <c r="D3106" t="s">
        <v>762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4</v>
      </c>
      <c r="L3106" t="s">
        <v>15</v>
      </c>
      <c r="M3106" t="s">
        <v>57</v>
      </c>
      <c r="N3106" t="s">
        <v>58</v>
      </c>
    </row>
    <row r="3107" spans="1:14" x14ac:dyDescent="0.35">
      <c r="A3107" t="s">
        <v>3279</v>
      </c>
      <c r="B3107" t="s">
        <v>1548</v>
      </c>
      <c r="C3107">
        <f>1/COUNTIF(B:B,pizza_sales[[#This Row],[order_id]])</f>
        <v>0.33333333333333331</v>
      </c>
      <c r="D3107" t="s">
        <v>9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4</v>
      </c>
      <c r="L3107" t="s">
        <v>39</v>
      </c>
      <c r="M3107" t="s">
        <v>53</v>
      </c>
      <c r="N3107" t="s">
        <v>54</v>
      </c>
    </row>
    <row r="3108" spans="1:14" x14ac:dyDescent="0.35">
      <c r="A3108" t="s">
        <v>3280</v>
      </c>
      <c r="B3108" t="s">
        <v>1548</v>
      </c>
      <c r="C3108">
        <f>1/COUNTIF(B:B,pizza_sales[[#This Row],[order_id]])</f>
        <v>0.33333333333333331</v>
      </c>
      <c r="D3108" t="s">
        <v>18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4</v>
      </c>
      <c r="L3108" t="s">
        <v>39</v>
      </c>
      <c r="M3108" t="s">
        <v>53</v>
      </c>
      <c r="N3108" t="s">
        <v>54</v>
      </c>
    </row>
    <row r="3109" spans="1:14" x14ac:dyDescent="0.35">
      <c r="A3109" t="s">
        <v>3281</v>
      </c>
      <c r="B3109" t="s">
        <v>1548</v>
      </c>
      <c r="C3109">
        <f>1/COUNTIF(B:B,pizza_sales[[#This Row],[order_id]])</f>
        <v>0.33333333333333331</v>
      </c>
      <c r="D3109" t="s">
        <v>12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52</v>
      </c>
      <c r="L3109" t="s">
        <v>15</v>
      </c>
      <c r="M3109" t="s">
        <v>121</v>
      </c>
      <c r="N3109" t="s">
        <v>122</v>
      </c>
    </row>
    <row r="3110" spans="1:14" x14ac:dyDescent="0.35">
      <c r="A3110" t="s">
        <v>3282</v>
      </c>
      <c r="B3110" t="s">
        <v>1549</v>
      </c>
      <c r="C3110">
        <f>1/COUNTIF(B:B,pizza_sales[[#This Row],[order_id]])</f>
        <v>1</v>
      </c>
      <c r="D3110" t="s">
        <v>4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4</v>
      </c>
      <c r="L3110" t="s">
        <v>30</v>
      </c>
      <c r="M3110" t="s">
        <v>46</v>
      </c>
      <c r="N3110" t="s">
        <v>47</v>
      </c>
    </row>
    <row r="3111" spans="1:14" x14ac:dyDescent="0.35">
      <c r="A3111" t="s">
        <v>3283</v>
      </c>
      <c r="B3111" t="s">
        <v>1550</v>
      </c>
      <c r="C3111">
        <f>1/COUNTIF(B:B,pizza_sales[[#This Row],[order_id]])</f>
        <v>0.25</v>
      </c>
      <c r="D3111" t="s">
        <v>12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52</v>
      </c>
      <c r="L3111" t="s">
        <v>15</v>
      </c>
      <c r="M3111" t="s">
        <v>121</v>
      </c>
      <c r="N3111" t="s">
        <v>122</v>
      </c>
    </row>
    <row r="3112" spans="1:14" x14ac:dyDescent="0.35">
      <c r="A3112" t="s">
        <v>3284</v>
      </c>
      <c r="B3112" t="s">
        <v>1550</v>
      </c>
      <c r="C3112">
        <f>1/COUNTIF(B:B,pizza_sales[[#This Row],[order_id]])</f>
        <v>0.25</v>
      </c>
      <c r="D3112" t="s">
        <v>14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4</v>
      </c>
      <c r="L3112" t="s">
        <v>25</v>
      </c>
      <c r="M3112" t="s">
        <v>131</v>
      </c>
      <c r="N3112" t="s">
        <v>132</v>
      </c>
    </row>
    <row r="3113" spans="1:14" x14ac:dyDescent="0.35">
      <c r="A3113" t="s">
        <v>3285</v>
      </c>
      <c r="B3113" t="s">
        <v>1550</v>
      </c>
      <c r="C3113">
        <f>1/COUNTIF(B:B,pizza_sales[[#This Row],[order_id]])</f>
        <v>0.25</v>
      </c>
      <c r="D3113" t="s">
        <v>148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52</v>
      </c>
      <c r="L3113" t="s">
        <v>25</v>
      </c>
      <c r="M3113" t="s">
        <v>149</v>
      </c>
      <c r="N3113" t="s">
        <v>150</v>
      </c>
    </row>
    <row r="3114" spans="1:14" x14ac:dyDescent="0.35">
      <c r="A3114" t="s">
        <v>3286</v>
      </c>
      <c r="B3114" t="s">
        <v>1550</v>
      </c>
      <c r="C3114">
        <f>1/COUNTIF(B:B,pizza_sales[[#This Row],[order_id]])</f>
        <v>0.25</v>
      </c>
      <c r="D3114" t="s">
        <v>152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4</v>
      </c>
      <c r="L3114" t="s">
        <v>25</v>
      </c>
      <c r="M3114" t="s">
        <v>153</v>
      </c>
      <c r="N3114" t="s">
        <v>154</v>
      </c>
    </row>
    <row r="3115" spans="1:14" x14ac:dyDescent="0.35">
      <c r="A3115" t="s">
        <v>3287</v>
      </c>
      <c r="B3115" t="s">
        <v>1551</v>
      </c>
      <c r="C3115">
        <f>1/COUNTIF(B:B,pizza_sales[[#This Row],[order_id]])</f>
        <v>0.5</v>
      </c>
      <c r="D3115" t="s">
        <v>181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4</v>
      </c>
      <c r="L3115" t="s">
        <v>39</v>
      </c>
      <c r="M3115" t="s">
        <v>53</v>
      </c>
      <c r="N3115" t="s">
        <v>54</v>
      </c>
    </row>
    <row r="3116" spans="1:14" x14ac:dyDescent="0.35">
      <c r="A3116" t="s">
        <v>3288</v>
      </c>
      <c r="B3116" t="s">
        <v>1551</v>
      </c>
      <c r="C3116">
        <f>1/COUNTIF(B:B,pizza_sales[[#This Row],[order_id]])</f>
        <v>0.5</v>
      </c>
      <c r="D3116" t="s">
        <v>13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4</v>
      </c>
      <c r="L3116" t="s">
        <v>25</v>
      </c>
      <c r="M3116" t="s">
        <v>131</v>
      </c>
      <c r="N3116" t="s">
        <v>132</v>
      </c>
    </row>
    <row r="3117" spans="1:14" x14ac:dyDescent="0.35">
      <c r="A3117" t="s">
        <v>3289</v>
      </c>
      <c r="B3117" t="s">
        <v>1552</v>
      </c>
      <c r="C3117">
        <f>1/COUNTIF(B:B,pizza_sales[[#This Row],[order_id]])</f>
        <v>0.33333333333333331</v>
      </c>
      <c r="D3117" t="s">
        <v>14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4</v>
      </c>
      <c r="L3117" t="s">
        <v>25</v>
      </c>
      <c r="M3117" t="s">
        <v>131</v>
      </c>
      <c r="N3117" t="s">
        <v>132</v>
      </c>
    </row>
    <row r="3118" spans="1:14" x14ac:dyDescent="0.35">
      <c r="A3118" t="s">
        <v>3290</v>
      </c>
      <c r="B3118" t="s">
        <v>1552</v>
      </c>
      <c r="C3118">
        <f>1/COUNTIF(B:B,pizza_sales[[#This Row],[order_id]])</f>
        <v>0.33333333333333331</v>
      </c>
      <c r="D3118" t="s">
        <v>18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52</v>
      </c>
      <c r="L3118" t="s">
        <v>30</v>
      </c>
      <c r="M3118" t="s">
        <v>46</v>
      </c>
      <c r="N3118" t="s">
        <v>47</v>
      </c>
    </row>
    <row r="3119" spans="1:14" x14ac:dyDescent="0.35">
      <c r="A3119" t="s">
        <v>3291</v>
      </c>
      <c r="B3119" t="s">
        <v>1552</v>
      </c>
      <c r="C3119">
        <f>1/COUNTIF(B:B,pizza_sales[[#This Row],[order_id]])</f>
        <v>0.33333333333333331</v>
      </c>
      <c r="D3119" t="s">
        <v>125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4</v>
      </c>
      <c r="L3119" t="s">
        <v>30</v>
      </c>
      <c r="M3119" t="s">
        <v>126</v>
      </c>
      <c r="N3119" t="s">
        <v>127</v>
      </c>
    </row>
    <row r="3120" spans="1:14" x14ac:dyDescent="0.35">
      <c r="A3120" t="s">
        <v>3292</v>
      </c>
      <c r="B3120" t="s">
        <v>1553</v>
      </c>
      <c r="C3120">
        <f>1/COUNTIF(B:B,pizza_sales[[#This Row],[order_id]])</f>
        <v>0.33333333333333331</v>
      </c>
      <c r="D3120" t="s">
        <v>4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4</v>
      </c>
      <c r="L3120" t="s">
        <v>30</v>
      </c>
      <c r="M3120" t="s">
        <v>31</v>
      </c>
      <c r="N3120" t="s">
        <v>32</v>
      </c>
    </row>
    <row r="3121" spans="1:14" x14ac:dyDescent="0.35">
      <c r="A3121" t="s">
        <v>3293</v>
      </c>
      <c r="B3121" t="s">
        <v>1553</v>
      </c>
      <c r="C3121">
        <f>1/COUNTIF(B:B,pizza_sales[[#This Row],[order_id]])</f>
        <v>0.33333333333333331</v>
      </c>
      <c r="D3121" t="s">
        <v>184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4</v>
      </c>
      <c r="L3121" t="s">
        <v>15</v>
      </c>
      <c r="M3121" t="s">
        <v>107</v>
      </c>
      <c r="N3121" t="s">
        <v>108</v>
      </c>
    </row>
    <row r="3122" spans="1:14" x14ac:dyDescent="0.35">
      <c r="A3122" t="s">
        <v>3294</v>
      </c>
      <c r="B3122" t="s">
        <v>1553</v>
      </c>
      <c r="C3122">
        <f>1/COUNTIF(B:B,pizza_sales[[#This Row],[order_id]])</f>
        <v>0.33333333333333331</v>
      </c>
      <c r="D3122" t="s">
        <v>94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4</v>
      </c>
      <c r="L3122" t="s">
        <v>39</v>
      </c>
      <c r="M3122" t="s">
        <v>95</v>
      </c>
      <c r="N3122" t="s">
        <v>96</v>
      </c>
    </row>
    <row r="3123" spans="1:14" x14ac:dyDescent="0.35">
      <c r="A3123" t="s">
        <v>3295</v>
      </c>
      <c r="B3123" t="s">
        <v>1554</v>
      </c>
      <c r="C3123">
        <f>1/COUNTIF(B:B,pizza_sales[[#This Row],[order_id]])</f>
        <v>0.33333333333333331</v>
      </c>
      <c r="D3123" t="s">
        <v>10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4</v>
      </c>
      <c r="L3123" t="s">
        <v>39</v>
      </c>
      <c r="M3123" t="s">
        <v>101</v>
      </c>
      <c r="N3123" t="s">
        <v>102</v>
      </c>
    </row>
    <row r="3124" spans="1:14" x14ac:dyDescent="0.35">
      <c r="A3124" t="s">
        <v>3296</v>
      </c>
      <c r="B3124" t="s">
        <v>1554</v>
      </c>
      <c r="C3124">
        <f>1/COUNTIF(B:B,pizza_sales[[#This Row],[order_id]])</f>
        <v>0.33333333333333331</v>
      </c>
      <c r="D3124" t="s">
        <v>16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4</v>
      </c>
      <c r="L3124" t="s">
        <v>25</v>
      </c>
      <c r="M3124" t="s">
        <v>162</v>
      </c>
      <c r="N3124" t="s">
        <v>163</v>
      </c>
    </row>
    <row r="3125" spans="1:14" x14ac:dyDescent="0.35">
      <c r="A3125" t="s">
        <v>3297</v>
      </c>
      <c r="B3125" t="s">
        <v>1554</v>
      </c>
      <c r="C3125">
        <f>1/COUNTIF(B:B,pizza_sales[[#This Row],[order_id]])</f>
        <v>0.33333333333333331</v>
      </c>
      <c r="D3125" t="s">
        <v>38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4</v>
      </c>
      <c r="L3125" t="s">
        <v>39</v>
      </c>
      <c r="M3125" t="s">
        <v>40</v>
      </c>
      <c r="N3125" t="s">
        <v>41</v>
      </c>
    </row>
    <row r="3126" spans="1:14" x14ac:dyDescent="0.35">
      <c r="A3126" t="s">
        <v>3298</v>
      </c>
      <c r="B3126" t="s">
        <v>1555</v>
      </c>
      <c r="C3126">
        <f>1/COUNTIF(B:B,pizza_sales[[#This Row],[order_id]])</f>
        <v>0.33333333333333331</v>
      </c>
      <c r="D3126" t="s">
        <v>226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52</v>
      </c>
      <c r="L3126" t="s">
        <v>15</v>
      </c>
      <c r="M3126" t="s">
        <v>16</v>
      </c>
      <c r="N3126" t="s">
        <v>17</v>
      </c>
    </row>
    <row r="3127" spans="1:14" x14ac:dyDescent="0.35">
      <c r="A3127" t="s">
        <v>3299</v>
      </c>
      <c r="B3127" t="s">
        <v>1555</v>
      </c>
      <c r="C3127">
        <f>1/COUNTIF(B:B,pizza_sales[[#This Row],[order_id]])</f>
        <v>0.33333333333333331</v>
      </c>
      <c r="D3127" t="s">
        <v>7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52</v>
      </c>
      <c r="L3127" t="s">
        <v>25</v>
      </c>
      <c r="M3127" t="s">
        <v>35</v>
      </c>
      <c r="N3127" t="s">
        <v>36</v>
      </c>
    </row>
    <row r="3128" spans="1:14" x14ac:dyDescent="0.35">
      <c r="A3128" t="s">
        <v>3300</v>
      </c>
      <c r="B3128" t="s">
        <v>1555</v>
      </c>
      <c r="C3128">
        <f>1/COUNTIF(B:B,pizza_sales[[#This Row],[order_id]])</f>
        <v>0.33333333333333331</v>
      </c>
      <c r="D3128" t="s">
        <v>184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4</v>
      </c>
      <c r="L3128" t="s">
        <v>15</v>
      </c>
      <c r="M3128" t="s">
        <v>107</v>
      </c>
      <c r="N3128" t="s">
        <v>108</v>
      </c>
    </row>
    <row r="3129" spans="1:14" x14ac:dyDescent="0.35">
      <c r="A3129" t="s">
        <v>3301</v>
      </c>
      <c r="B3129" t="s">
        <v>1556</v>
      </c>
      <c r="C3129">
        <f>1/COUNTIF(B:B,pizza_sales[[#This Row],[order_id]])</f>
        <v>1</v>
      </c>
      <c r="D3129" t="s">
        <v>2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4</v>
      </c>
      <c r="L3129" t="s">
        <v>25</v>
      </c>
      <c r="M3129" t="s">
        <v>26</v>
      </c>
      <c r="N3129" t="s">
        <v>27</v>
      </c>
    </row>
    <row r="3130" spans="1:14" x14ac:dyDescent="0.35">
      <c r="A3130" t="s">
        <v>3302</v>
      </c>
      <c r="B3130" t="s">
        <v>1557</v>
      </c>
      <c r="C3130">
        <f>1/COUNTIF(B:B,pizza_sales[[#This Row],[order_id]])</f>
        <v>0.5</v>
      </c>
      <c r="D3130" t="s">
        <v>6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52</v>
      </c>
      <c r="L3130" t="s">
        <v>15</v>
      </c>
      <c r="M3130" t="s">
        <v>20</v>
      </c>
      <c r="N3130" t="s">
        <v>21</v>
      </c>
    </row>
    <row r="3131" spans="1:14" x14ac:dyDescent="0.35">
      <c r="A3131" t="s">
        <v>3303</v>
      </c>
      <c r="B3131" t="s">
        <v>1557</v>
      </c>
      <c r="C3131">
        <f>1/COUNTIF(B:B,pizza_sales[[#This Row],[order_id]])</f>
        <v>0.5</v>
      </c>
      <c r="D3131" t="s">
        <v>19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4</v>
      </c>
      <c r="L3131" t="s">
        <v>25</v>
      </c>
      <c r="M3131" t="s">
        <v>89</v>
      </c>
      <c r="N3131" t="s">
        <v>90</v>
      </c>
    </row>
    <row r="3132" spans="1:14" x14ac:dyDescent="0.35">
      <c r="A3132" t="s">
        <v>3304</v>
      </c>
      <c r="B3132" t="s">
        <v>1558</v>
      </c>
      <c r="C3132">
        <f>1/COUNTIF(B:B,pizza_sales[[#This Row],[order_id]])</f>
        <v>0.5</v>
      </c>
      <c r="D3132" t="s">
        <v>369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52</v>
      </c>
      <c r="L3132" t="s">
        <v>39</v>
      </c>
      <c r="M3132" t="s">
        <v>114</v>
      </c>
      <c r="N3132" t="s">
        <v>115</v>
      </c>
    </row>
    <row r="3133" spans="1:14" x14ac:dyDescent="0.35">
      <c r="A3133" t="s">
        <v>3305</v>
      </c>
      <c r="B3133" t="s">
        <v>1558</v>
      </c>
      <c r="C3133">
        <f>1/COUNTIF(B:B,pizza_sales[[#This Row],[order_id]])</f>
        <v>0.5</v>
      </c>
      <c r="D3133" t="s">
        <v>271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52</v>
      </c>
      <c r="L3133" t="s">
        <v>15</v>
      </c>
      <c r="M3133" t="s">
        <v>217</v>
      </c>
      <c r="N3133" t="s">
        <v>218</v>
      </c>
    </row>
    <row r="3134" spans="1:14" x14ac:dyDescent="0.35">
      <c r="A3134" t="s">
        <v>3306</v>
      </c>
      <c r="B3134" t="s">
        <v>1559</v>
      </c>
      <c r="C3134">
        <f>1/COUNTIF(B:B,pizza_sales[[#This Row],[order_id]])</f>
        <v>0.5</v>
      </c>
      <c r="D3134" t="s">
        <v>9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4</v>
      </c>
      <c r="L3134" t="s">
        <v>39</v>
      </c>
      <c r="M3134" t="s">
        <v>53</v>
      </c>
      <c r="N3134" t="s">
        <v>54</v>
      </c>
    </row>
    <row r="3135" spans="1:14" x14ac:dyDescent="0.35">
      <c r="A3135" t="s">
        <v>3307</v>
      </c>
      <c r="B3135" t="s">
        <v>1559</v>
      </c>
      <c r="C3135">
        <f>1/COUNTIF(B:B,pizza_sales[[#This Row],[order_id]])</f>
        <v>0.5</v>
      </c>
      <c r="D3135" t="s">
        <v>7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4</v>
      </c>
      <c r="L3135" t="s">
        <v>15</v>
      </c>
      <c r="M3135" t="s">
        <v>72</v>
      </c>
      <c r="N3135" t="s">
        <v>73</v>
      </c>
    </row>
    <row r="3136" spans="1:14" x14ac:dyDescent="0.35">
      <c r="A3136" t="s">
        <v>3308</v>
      </c>
      <c r="B3136" t="s">
        <v>1560</v>
      </c>
      <c r="C3136">
        <f>1/COUNTIF(B:B,pizza_sales[[#This Row],[order_id]])</f>
        <v>0.33333333333333331</v>
      </c>
      <c r="D3136" t="s">
        <v>13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52</v>
      </c>
      <c r="L3136" t="s">
        <v>15</v>
      </c>
      <c r="M3136" t="s">
        <v>135</v>
      </c>
      <c r="N3136" t="s">
        <v>136</v>
      </c>
    </row>
    <row r="3137" spans="1:14" x14ac:dyDescent="0.35">
      <c r="A3137" t="s">
        <v>3309</v>
      </c>
      <c r="B3137" t="s">
        <v>1560</v>
      </c>
      <c r="C3137">
        <f>1/COUNTIF(B:B,pizza_sales[[#This Row],[order_id]])</f>
        <v>0.33333333333333331</v>
      </c>
      <c r="D3137" t="s">
        <v>168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4</v>
      </c>
      <c r="L3137" t="s">
        <v>30</v>
      </c>
      <c r="M3137" t="s">
        <v>169</v>
      </c>
      <c r="N3137" t="s">
        <v>170</v>
      </c>
    </row>
    <row r="3138" spans="1:14" x14ac:dyDescent="0.35">
      <c r="A3138" t="s">
        <v>3310</v>
      </c>
      <c r="B3138" t="s">
        <v>1560</v>
      </c>
      <c r="C3138">
        <f>1/COUNTIF(B:B,pizza_sales[[#This Row],[order_id]])</f>
        <v>0.33333333333333331</v>
      </c>
      <c r="D3138" t="s">
        <v>38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4</v>
      </c>
      <c r="L3138" t="s">
        <v>39</v>
      </c>
      <c r="M3138" t="s">
        <v>40</v>
      </c>
      <c r="N3138" t="s">
        <v>41</v>
      </c>
    </row>
    <row r="3139" spans="1:14" x14ac:dyDescent="0.35">
      <c r="A3139" t="s">
        <v>3311</v>
      </c>
      <c r="B3139" t="s">
        <v>1561</v>
      </c>
      <c r="C3139">
        <f>1/COUNTIF(B:B,pizza_sales[[#This Row],[order_id]])</f>
        <v>1</v>
      </c>
      <c r="D3139" t="s">
        <v>10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4</v>
      </c>
      <c r="L3139" t="s">
        <v>39</v>
      </c>
      <c r="M3139" t="s">
        <v>101</v>
      </c>
      <c r="N3139" t="s">
        <v>102</v>
      </c>
    </row>
    <row r="3140" spans="1:14" x14ac:dyDescent="0.35">
      <c r="A3140" t="s">
        <v>3312</v>
      </c>
      <c r="B3140" t="s">
        <v>1562</v>
      </c>
      <c r="C3140">
        <f>1/COUNTIF(B:B,pizza_sales[[#This Row],[order_id]])</f>
        <v>1</v>
      </c>
      <c r="D3140" t="s">
        <v>1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4</v>
      </c>
      <c r="L3140" t="s">
        <v>15</v>
      </c>
      <c r="M3140" t="s">
        <v>20</v>
      </c>
      <c r="N3140" t="s">
        <v>21</v>
      </c>
    </row>
    <row r="3141" spans="1:14" x14ac:dyDescent="0.35">
      <c r="A3141" t="s">
        <v>3313</v>
      </c>
      <c r="B3141" t="s">
        <v>1563</v>
      </c>
      <c r="C3141">
        <f>1/COUNTIF(B:B,pizza_sales[[#This Row],[order_id]])</f>
        <v>1</v>
      </c>
      <c r="D3141" t="s">
        <v>38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4</v>
      </c>
      <c r="L3141" t="s">
        <v>39</v>
      </c>
      <c r="M3141" t="s">
        <v>40</v>
      </c>
      <c r="N3141" t="s">
        <v>41</v>
      </c>
    </row>
    <row r="3142" spans="1:14" x14ac:dyDescent="0.35">
      <c r="A3142" t="s">
        <v>3314</v>
      </c>
      <c r="B3142" t="s">
        <v>1564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4</v>
      </c>
      <c r="L3142" t="s">
        <v>30</v>
      </c>
      <c r="M3142" t="s">
        <v>31</v>
      </c>
      <c r="N3142" t="s">
        <v>32</v>
      </c>
    </row>
    <row r="3143" spans="1:14" x14ac:dyDescent="0.35">
      <c r="A3143" t="s">
        <v>3315</v>
      </c>
      <c r="B3143" t="s">
        <v>1564</v>
      </c>
      <c r="C3143">
        <f>1/COUNTIF(B:B,pizza_sales[[#This Row],[order_id]])</f>
        <v>0.25</v>
      </c>
      <c r="D3143" t="s">
        <v>794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52</v>
      </c>
      <c r="L3143" t="s">
        <v>30</v>
      </c>
      <c r="M3143" t="s">
        <v>126</v>
      </c>
      <c r="N3143" t="s">
        <v>127</v>
      </c>
    </row>
    <row r="3144" spans="1:14" x14ac:dyDescent="0.35">
      <c r="A3144" t="s">
        <v>3316</v>
      </c>
      <c r="B3144" t="s">
        <v>1564</v>
      </c>
      <c r="C3144">
        <f>1/COUNTIF(B:B,pizza_sales[[#This Row],[order_id]])</f>
        <v>0.25</v>
      </c>
      <c r="D3144" t="s">
        <v>32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4</v>
      </c>
      <c r="L3144" t="s">
        <v>30</v>
      </c>
      <c r="M3144" t="s">
        <v>61</v>
      </c>
      <c r="N3144" t="s">
        <v>62</v>
      </c>
    </row>
    <row r="3145" spans="1:14" x14ac:dyDescent="0.35">
      <c r="A3145" t="s">
        <v>3317</v>
      </c>
      <c r="B3145" t="s">
        <v>1564</v>
      </c>
      <c r="C3145">
        <f>1/COUNTIF(B:B,pizza_sales[[#This Row],[order_id]])</f>
        <v>0.25</v>
      </c>
      <c r="D3145" t="s">
        <v>60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52</v>
      </c>
      <c r="L3145" t="s">
        <v>30</v>
      </c>
      <c r="M3145" t="s">
        <v>61</v>
      </c>
      <c r="N3145" t="s">
        <v>62</v>
      </c>
    </row>
    <row r="3146" spans="1:14" x14ac:dyDescent="0.35">
      <c r="A3146" t="s">
        <v>3318</v>
      </c>
      <c r="B3146" t="s">
        <v>1565</v>
      </c>
      <c r="C3146">
        <f>1/COUNTIF(B:B,pizza_sales[[#This Row],[order_id]])</f>
        <v>0.5</v>
      </c>
      <c r="D3146" t="s">
        <v>6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52</v>
      </c>
      <c r="L3146" t="s">
        <v>25</v>
      </c>
      <c r="M3146" t="s">
        <v>68</v>
      </c>
      <c r="N3146" t="s">
        <v>69</v>
      </c>
    </row>
    <row r="3147" spans="1:14" x14ac:dyDescent="0.35">
      <c r="A3147" t="s">
        <v>3319</v>
      </c>
      <c r="B3147" t="s">
        <v>1565</v>
      </c>
      <c r="C3147">
        <f>1/COUNTIF(B:B,pizza_sales[[#This Row],[order_id]])</f>
        <v>0.5</v>
      </c>
      <c r="D3147" t="s">
        <v>16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4</v>
      </c>
      <c r="L3147" t="s">
        <v>15</v>
      </c>
      <c r="M3147" t="s">
        <v>135</v>
      </c>
      <c r="N3147" t="s">
        <v>136</v>
      </c>
    </row>
    <row r="3148" spans="1:14" x14ac:dyDescent="0.35">
      <c r="A3148" t="s">
        <v>3320</v>
      </c>
      <c r="B3148" t="s">
        <v>1566</v>
      </c>
      <c r="C3148">
        <f>1/COUNTIF(B:B,pizza_sales[[#This Row],[order_id]])</f>
        <v>0.5</v>
      </c>
      <c r="D3148" t="s">
        <v>181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4</v>
      </c>
      <c r="L3148" t="s">
        <v>39</v>
      </c>
      <c r="M3148" t="s">
        <v>53</v>
      </c>
      <c r="N3148" t="s">
        <v>54</v>
      </c>
    </row>
    <row r="3149" spans="1:14" x14ac:dyDescent="0.35">
      <c r="A3149" t="s">
        <v>3321</v>
      </c>
      <c r="B3149" t="s">
        <v>1566</v>
      </c>
      <c r="C3149">
        <f>1/COUNTIF(B:B,pizza_sales[[#This Row],[order_id]])</f>
        <v>0.5</v>
      </c>
      <c r="D3149" t="s">
        <v>31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52</v>
      </c>
      <c r="L3149" t="s">
        <v>39</v>
      </c>
      <c r="M3149" t="s">
        <v>40</v>
      </c>
      <c r="N3149" t="s">
        <v>41</v>
      </c>
    </row>
    <row r="3150" spans="1:14" x14ac:dyDescent="0.35">
      <c r="A3150" t="s">
        <v>3322</v>
      </c>
      <c r="B3150" t="s">
        <v>1567</v>
      </c>
      <c r="C3150">
        <f>1/COUNTIF(B:B,pizza_sales[[#This Row],[order_id]])</f>
        <v>1</v>
      </c>
      <c r="D3150" t="s">
        <v>22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52</v>
      </c>
      <c r="L3150" t="s">
        <v>15</v>
      </c>
      <c r="M3150" t="s">
        <v>16</v>
      </c>
      <c r="N3150" t="s">
        <v>17</v>
      </c>
    </row>
    <row r="3151" spans="1:14" x14ac:dyDescent="0.35">
      <c r="A3151" t="s">
        <v>3323</v>
      </c>
      <c r="B3151" t="s">
        <v>1568</v>
      </c>
      <c r="C3151">
        <f>1/COUNTIF(B:B,pizza_sales[[#This Row],[order_id]])</f>
        <v>1</v>
      </c>
      <c r="D3151" t="s">
        <v>31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52</v>
      </c>
      <c r="L3151" t="s">
        <v>39</v>
      </c>
      <c r="M3151" t="s">
        <v>40</v>
      </c>
      <c r="N3151" t="s">
        <v>41</v>
      </c>
    </row>
    <row r="3152" spans="1:14" x14ac:dyDescent="0.35">
      <c r="A3152" t="s">
        <v>3324</v>
      </c>
      <c r="B3152" t="s">
        <v>1569</v>
      </c>
      <c r="C3152">
        <f>1/COUNTIF(B:B,pizza_sales[[#This Row],[order_id]])</f>
        <v>1</v>
      </c>
      <c r="D3152" t="s">
        <v>369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52</v>
      </c>
      <c r="L3152" t="s">
        <v>39</v>
      </c>
      <c r="M3152" t="s">
        <v>114</v>
      </c>
      <c r="N3152" t="s">
        <v>115</v>
      </c>
    </row>
    <row r="3153" spans="1:14" x14ac:dyDescent="0.35">
      <c r="A3153" t="s">
        <v>3325</v>
      </c>
      <c r="B3153" t="s">
        <v>1570</v>
      </c>
      <c r="C3153">
        <f>1/COUNTIF(B:B,pizza_sales[[#This Row],[order_id]])</f>
        <v>1</v>
      </c>
      <c r="D3153" t="s">
        <v>2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4</v>
      </c>
      <c r="L3153" t="s">
        <v>25</v>
      </c>
      <c r="M3153" t="s">
        <v>26</v>
      </c>
      <c r="N3153" t="s">
        <v>27</v>
      </c>
    </row>
    <row r="3154" spans="1:14" x14ac:dyDescent="0.35">
      <c r="A3154" t="s">
        <v>3326</v>
      </c>
      <c r="B3154" t="s">
        <v>1571</v>
      </c>
      <c r="C3154">
        <f>1/COUNTIF(B:B,pizza_sales[[#This Row],[order_id]])</f>
        <v>0.16666666666666666</v>
      </c>
      <c r="D3154" t="s">
        <v>6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52</v>
      </c>
      <c r="L3154" t="s">
        <v>15</v>
      </c>
      <c r="M3154" t="s">
        <v>20</v>
      </c>
      <c r="N3154" t="s">
        <v>21</v>
      </c>
    </row>
    <row r="3155" spans="1:14" x14ac:dyDescent="0.35">
      <c r="A3155" t="s">
        <v>3327</v>
      </c>
      <c r="B3155" t="s">
        <v>1571</v>
      </c>
      <c r="C3155">
        <f>1/COUNTIF(B:B,pizza_sales[[#This Row],[order_id]])</f>
        <v>0.16666666666666666</v>
      </c>
      <c r="D3155" t="s">
        <v>26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4</v>
      </c>
      <c r="L3155" t="s">
        <v>15</v>
      </c>
      <c r="M3155" t="s">
        <v>16</v>
      </c>
      <c r="N3155" t="s">
        <v>17</v>
      </c>
    </row>
    <row r="3156" spans="1:14" x14ac:dyDescent="0.35">
      <c r="A3156" t="s">
        <v>3328</v>
      </c>
      <c r="B3156" t="s">
        <v>1571</v>
      </c>
      <c r="C3156">
        <f>1/COUNTIF(B:B,pizza_sales[[#This Row],[order_id]])</f>
        <v>0.16666666666666666</v>
      </c>
      <c r="D3156" t="s">
        <v>543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4</v>
      </c>
      <c r="L3156" t="s">
        <v>25</v>
      </c>
      <c r="M3156" t="s">
        <v>85</v>
      </c>
      <c r="N3156" t="s">
        <v>86</v>
      </c>
    </row>
    <row r="3157" spans="1:14" x14ac:dyDescent="0.35">
      <c r="A3157" t="s">
        <v>3329</v>
      </c>
      <c r="B3157" t="s">
        <v>1571</v>
      </c>
      <c r="C3157">
        <f>1/COUNTIF(B:B,pizza_sales[[#This Row],[order_id]])</f>
        <v>0.16666666666666666</v>
      </c>
      <c r="D3157" t="s">
        <v>244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52</v>
      </c>
      <c r="L3157" t="s">
        <v>25</v>
      </c>
      <c r="M3157" t="s">
        <v>85</v>
      </c>
      <c r="N3157" t="s">
        <v>86</v>
      </c>
    </row>
    <row r="3158" spans="1:14" x14ac:dyDescent="0.35">
      <c r="A3158" t="s">
        <v>3330</v>
      </c>
      <c r="B3158" t="s">
        <v>1571</v>
      </c>
      <c r="C3158">
        <f>1/COUNTIF(B:B,pizza_sales[[#This Row],[order_id]])</f>
        <v>0.16666666666666666</v>
      </c>
      <c r="D3158" t="s">
        <v>38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4</v>
      </c>
      <c r="L3158" t="s">
        <v>39</v>
      </c>
      <c r="M3158" t="s">
        <v>40</v>
      </c>
      <c r="N3158" t="s">
        <v>41</v>
      </c>
    </row>
    <row r="3159" spans="1:14" x14ac:dyDescent="0.35">
      <c r="A3159" t="s">
        <v>3331</v>
      </c>
      <c r="B3159" t="s">
        <v>1571</v>
      </c>
      <c r="C3159">
        <f>1/COUNTIF(B:B,pizza_sales[[#This Row],[order_id]])</f>
        <v>0.16666666666666666</v>
      </c>
      <c r="D3159" t="s">
        <v>248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4</v>
      </c>
      <c r="L3159" t="s">
        <v>39</v>
      </c>
      <c r="M3159" t="s">
        <v>40</v>
      </c>
      <c r="N3159" t="s">
        <v>41</v>
      </c>
    </row>
    <row r="3160" spans="1:14" x14ac:dyDescent="0.35">
      <c r="A3160" t="s">
        <v>3332</v>
      </c>
      <c r="B3160" t="s">
        <v>1572</v>
      </c>
      <c r="C3160">
        <f>1/COUNTIF(B:B,pizza_sales[[#This Row],[order_id]])</f>
        <v>0.25</v>
      </c>
      <c r="D3160" t="s">
        <v>12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52</v>
      </c>
      <c r="L3160" t="s">
        <v>15</v>
      </c>
      <c r="M3160" t="s">
        <v>121</v>
      </c>
      <c r="N3160" t="s">
        <v>122</v>
      </c>
    </row>
    <row r="3161" spans="1:14" x14ac:dyDescent="0.35">
      <c r="A3161" t="s">
        <v>3333</v>
      </c>
      <c r="B3161" t="s">
        <v>1572</v>
      </c>
      <c r="C3161">
        <f>1/COUNTIF(B:B,pizza_sales[[#This Row],[order_id]])</f>
        <v>0.25</v>
      </c>
      <c r="D3161" t="s">
        <v>16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4</v>
      </c>
      <c r="L3161" t="s">
        <v>15</v>
      </c>
      <c r="M3161" t="s">
        <v>135</v>
      </c>
      <c r="N3161" t="s">
        <v>136</v>
      </c>
    </row>
    <row r="3162" spans="1:14" x14ac:dyDescent="0.35">
      <c r="A3162" t="s">
        <v>3334</v>
      </c>
      <c r="B3162" t="s">
        <v>1572</v>
      </c>
      <c r="C3162">
        <f>1/COUNTIF(B:B,pizza_sales[[#This Row],[order_id]])</f>
        <v>0.25</v>
      </c>
      <c r="D3162" t="s">
        <v>4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4</v>
      </c>
      <c r="L3162" t="s">
        <v>30</v>
      </c>
      <c r="M3162" t="s">
        <v>46</v>
      </c>
      <c r="N3162" t="s">
        <v>47</v>
      </c>
    </row>
    <row r="3163" spans="1:14" x14ac:dyDescent="0.35">
      <c r="A3163" t="s">
        <v>3335</v>
      </c>
      <c r="B3163" t="s">
        <v>1572</v>
      </c>
      <c r="C3163">
        <f>1/COUNTIF(B:B,pizza_sales[[#This Row],[order_id]])</f>
        <v>0.25</v>
      </c>
      <c r="D3163" t="s">
        <v>31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52</v>
      </c>
      <c r="L3163" t="s">
        <v>39</v>
      </c>
      <c r="M3163" t="s">
        <v>40</v>
      </c>
      <c r="N3163" t="s">
        <v>41</v>
      </c>
    </row>
    <row r="3164" spans="1:14" x14ac:dyDescent="0.35">
      <c r="A3164" t="s">
        <v>3336</v>
      </c>
      <c r="B3164" t="s">
        <v>1573</v>
      </c>
      <c r="C3164">
        <f>1/COUNTIF(B:B,pizza_sales[[#This Row],[order_id]])</f>
        <v>1</v>
      </c>
      <c r="D3164" t="s">
        <v>1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4</v>
      </c>
      <c r="L3164" t="s">
        <v>15</v>
      </c>
      <c r="M3164" t="s">
        <v>20</v>
      </c>
      <c r="N3164" t="s">
        <v>21</v>
      </c>
    </row>
    <row r="3165" spans="1:14" x14ac:dyDescent="0.35">
      <c r="A3165" t="s">
        <v>3337</v>
      </c>
      <c r="B3165" t="s">
        <v>1574</v>
      </c>
      <c r="C3165">
        <f>1/COUNTIF(B:B,pizza_sales[[#This Row],[order_id]])</f>
        <v>1</v>
      </c>
      <c r="D3165" t="s">
        <v>31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52</v>
      </c>
      <c r="L3165" t="s">
        <v>39</v>
      </c>
      <c r="M3165" t="s">
        <v>40</v>
      </c>
      <c r="N3165" t="s">
        <v>41</v>
      </c>
    </row>
    <row r="3166" spans="1:14" x14ac:dyDescent="0.35">
      <c r="A3166" t="s">
        <v>3338</v>
      </c>
      <c r="B3166" t="s">
        <v>1575</v>
      </c>
      <c r="C3166">
        <f>1/COUNTIF(B:B,pizza_sales[[#This Row],[order_id]])</f>
        <v>0.33333333333333331</v>
      </c>
      <c r="D3166" t="s">
        <v>6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52</v>
      </c>
      <c r="L3166" t="s">
        <v>15</v>
      </c>
      <c r="M3166" t="s">
        <v>20</v>
      </c>
      <c r="N3166" t="s">
        <v>21</v>
      </c>
    </row>
    <row r="3167" spans="1:14" x14ac:dyDescent="0.35">
      <c r="A3167" t="s">
        <v>3339</v>
      </c>
      <c r="B3167" t="s">
        <v>1575</v>
      </c>
      <c r="C3167">
        <f>1/COUNTIF(B:B,pizza_sales[[#This Row],[order_id]])</f>
        <v>0.33333333333333331</v>
      </c>
      <c r="D3167" t="s">
        <v>22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52</v>
      </c>
      <c r="L3167" t="s">
        <v>15</v>
      </c>
      <c r="M3167" t="s">
        <v>16</v>
      </c>
      <c r="N3167" t="s">
        <v>17</v>
      </c>
    </row>
    <row r="3168" spans="1:14" x14ac:dyDescent="0.35">
      <c r="A3168" t="s">
        <v>3340</v>
      </c>
      <c r="B3168" t="s">
        <v>1575</v>
      </c>
      <c r="C3168">
        <f>1/COUNTIF(B:B,pizza_sales[[#This Row],[order_id]])</f>
        <v>0.33333333333333331</v>
      </c>
      <c r="D3168" t="s">
        <v>794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52</v>
      </c>
      <c r="L3168" t="s">
        <v>30</v>
      </c>
      <c r="M3168" t="s">
        <v>126</v>
      </c>
      <c r="N3168" t="s">
        <v>127</v>
      </c>
    </row>
    <row r="3169" spans="1:14" x14ac:dyDescent="0.35">
      <c r="A3169" t="s">
        <v>3341</v>
      </c>
      <c r="B3169" t="s">
        <v>1576</v>
      </c>
      <c r="C3169">
        <f>1/COUNTIF(B:B,pizza_sales[[#This Row],[order_id]])</f>
        <v>1</v>
      </c>
      <c r="D3169" t="s">
        <v>7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52</v>
      </c>
      <c r="L3169" t="s">
        <v>25</v>
      </c>
      <c r="M3169" t="s">
        <v>35</v>
      </c>
      <c r="N3169" t="s">
        <v>36</v>
      </c>
    </row>
    <row r="3170" spans="1:14" x14ac:dyDescent="0.35">
      <c r="A3170" t="s">
        <v>3342</v>
      </c>
      <c r="B3170" t="s">
        <v>1577</v>
      </c>
      <c r="C3170">
        <f>1/COUNTIF(B:B,pizza_sales[[#This Row],[order_id]])</f>
        <v>0.5</v>
      </c>
      <c r="D3170" t="s">
        <v>21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4</v>
      </c>
      <c r="L3170" t="s">
        <v>25</v>
      </c>
      <c r="M3170" t="s">
        <v>68</v>
      </c>
      <c r="N3170" t="s">
        <v>69</v>
      </c>
    </row>
    <row r="3171" spans="1:14" x14ac:dyDescent="0.35">
      <c r="A3171" t="s">
        <v>3343</v>
      </c>
      <c r="B3171" t="s">
        <v>1577</v>
      </c>
      <c r="C3171">
        <f>1/COUNTIF(B:B,pizza_sales[[#This Row],[order_id]])</f>
        <v>0.5</v>
      </c>
      <c r="D3171" t="s">
        <v>2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4</v>
      </c>
      <c r="L3171" t="s">
        <v>30</v>
      </c>
      <c r="M3171" t="s">
        <v>158</v>
      </c>
      <c r="N3171" t="s">
        <v>159</v>
      </c>
    </row>
    <row r="3172" spans="1:14" x14ac:dyDescent="0.35">
      <c r="A3172" t="s">
        <v>3344</v>
      </c>
      <c r="B3172" t="s">
        <v>1578</v>
      </c>
      <c r="C3172">
        <f>1/COUNTIF(B:B,pizza_sales[[#This Row],[order_id]])</f>
        <v>0.33333333333333331</v>
      </c>
      <c r="D3172" t="s">
        <v>51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52</v>
      </c>
      <c r="L3172" t="s">
        <v>39</v>
      </c>
      <c r="M3172" t="s">
        <v>53</v>
      </c>
      <c r="N3172" t="s">
        <v>54</v>
      </c>
    </row>
    <row r="3173" spans="1:14" x14ac:dyDescent="0.35">
      <c r="A3173" t="s">
        <v>3345</v>
      </c>
      <c r="B3173" t="s">
        <v>1578</v>
      </c>
      <c r="C3173">
        <f>1/COUNTIF(B:B,pizza_sales[[#This Row],[order_id]])</f>
        <v>0.33333333333333331</v>
      </c>
      <c r="D3173" t="s">
        <v>111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52</v>
      </c>
      <c r="L3173" t="s">
        <v>39</v>
      </c>
      <c r="M3173" t="s">
        <v>101</v>
      </c>
      <c r="N3173" t="s">
        <v>102</v>
      </c>
    </row>
    <row r="3174" spans="1:14" x14ac:dyDescent="0.35">
      <c r="A3174" t="s">
        <v>3346</v>
      </c>
      <c r="B3174" t="s">
        <v>1578</v>
      </c>
      <c r="C3174">
        <f>1/COUNTIF(B:B,pizza_sales[[#This Row],[order_id]])</f>
        <v>0.33333333333333331</v>
      </c>
      <c r="D3174" t="s">
        <v>168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4</v>
      </c>
      <c r="L3174" t="s">
        <v>30</v>
      </c>
      <c r="M3174" t="s">
        <v>169</v>
      </c>
      <c r="N3174" t="s">
        <v>170</v>
      </c>
    </row>
    <row r="3175" spans="1:14" x14ac:dyDescent="0.35">
      <c r="A3175" t="s">
        <v>3347</v>
      </c>
      <c r="B3175" t="s">
        <v>1579</v>
      </c>
      <c r="C3175">
        <f>1/COUNTIF(B:B,pizza_sales[[#This Row],[order_id]])</f>
        <v>1</v>
      </c>
      <c r="D3175" t="s">
        <v>6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52</v>
      </c>
      <c r="L3175" t="s">
        <v>15</v>
      </c>
      <c r="M3175" t="s">
        <v>20</v>
      </c>
      <c r="N3175" t="s">
        <v>21</v>
      </c>
    </row>
    <row r="3176" spans="1:14" x14ac:dyDescent="0.35">
      <c r="A3176" t="s">
        <v>3348</v>
      </c>
      <c r="B3176" t="s">
        <v>1580</v>
      </c>
      <c r="C3176">
        <f>1/COUNTIF(B:B,pizza_sales[[#This Row],[order_id]])</f>
        <v>1</v>
      </c>
      <c r="D3176" t="s">
        <v>7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52</v>
      </c>
      <c r="L3176" t="s">
        <v>25</v>
      </c>
      <c r="M3176" t="s">
        <v>35</v>
      </c>
      <c r="N3176" t="s">
        <v>36</v>
      </c>
    </row>
    <row r="3177" spans="1:14" x14ac:dyDescent="0.35">
      <c r="A3177" t="s">
        <v>3349</v>
      </c>
      <c r="B3177" t="s">
        <v>1581</v>
      </c>
      <c r="C3177">
        <f>1/COUNTIF(B:B,pizza_sales[[#This Row],[order_id]])</f>
        <v>0.5</v>
      </c>
      <c r="D3177" t="s">
        <v>271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52</v>
      </c>
      <c r="L3177" t="s">
        <v>15</v>
      </c>
      <c r="M3177" t="s">
        <v>217</v>
      </c>
      <c r="N3177" t="s">
        <v>218</v>
      </c>
    </row>
    <row r="3178" spans="1:14" x14ac:dyDescent="0.35">
      <c r="A3178" t="s">
        <v>3350</v>
      </c>
      <c r="B3178" t="s">
        <v>1581</v>
      </c>
      <c r="C3178">
        <f>1/COUNTIF(B:B,pizza_sales[[#This Row],[order_id]])</f>
        <v>0.5</v>
      </c>
      <c r="D3178" t="s">
        <v>60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52</v>
      </c>
      <c r="L3178" t="s">
        <v>30</v>
      </c>
      <c r="M3178" t="s">
        <v>61</v>
      </c>
      <c r="N3178" t="s">
        <v>62</v>
      </c>
    </row>
    <row r="3179" spans="1:14" x14ac:dyDescent="0.35">
      <c r="A3179" t="s">
        <v>3351</v>
      </c>
      <c r="B3179" t="s">
        <v>1582</v>
      </c>
      <c r="C3179">
        <f>1/COUNTIF(B:B,pizza_sales[[#This Row],[order_id]])</f>
        <v>1</v>
      </c>
      <c r="D3179" t="s">
        <v>18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52</v>
      </c>
      <c r="L3179" t="s">
        <v>30</v>
      </c>
      <c r="M3179" t="s">
        <v>46</v>
      </c>
      <c r="N3179" t="s">
        <v>47</v>
      </c>
    </row>
    <row r="3180" spans="1:14" x14ac:dyDescent="0.35">
      <c r="A3180" t="s">
        <v>3352</v>
      </c>
      <c r="B3180" t="s">
        <v>1583</v>
      </c>
      <c r="C3180">
        <f>1/COUNTIF(B:B,pizza_sales[[#This Row],[order_id]])</f>
        <v>0.33333333333333331</v>
      </c>
      <c r="D3180" t="s">
        <v>12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52</v>
      </c>
      <c r="L3180" t="s">
        <v>15</v>
      </c>
      <c r="M3180" t="s">
        <v>121</v>
      </c>
      <c r="N3180" t="s">
        <v>122</v>
      </c>
    </row>
    <row r="3181" spans="1:14" x14ac:dyDescent="0.35">
      <c r="A3181" t="s">
        <v>3353</v>
      </c>
      <c r="B3181" t="s">
        <v>1583</v>
      </c>
      <c r="C3181">
        <f>1/COUNTIF(B:B,pizza_sales[[#This Row],[order_id]])</f>
        <v>0.33333333333333331</v>
      </c>
      <c r="D3181" t="s">
        <v>148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52</v>
      </c>
      <c r="L3181" t="s">
        <v>25</v>
      </c>
      <c r="M3181" t="s">
        <v>149</v>
      </c>
      <c r="N3181" t="s">
        <v>150</v>
      </c>
    </row>
    <row r="3182" spans="1:14" x14ac:dyDescent="0.35">
      <c r="A3182" t="s">
        <v>3354</v>
      </c>
      <c r="B3182" t="s">
        <v>1583</v>
      </c>
      <c r="C3182">
        <f>1/COUNTIF(B:B,pizza_sales[[#This Row],[order_id]])</f>
        <v>0.33333333333333331</v>
      </c>
      <c r="D3182" t="s">
        <v>30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52</v>
      </c>
      <c r="L3182" t="s">
        <v>30</v>
      </c>
      <c r="M3182" t="s">
        <v>169</v>
      </c>
      <c r="N3182" t="s">
        <v>170</v>
      </c>
    </row>
    <row r="3183" spans="1:14" x14ac:dyDescent="0.35">
      <c r="A3183" t="s">
        <v>3355</v>
      </c>
      <c r="B3183" t="s">
        <v>1584</v>
      </c>
      <c r="C3183">
        <f>1/COUNTIF(B:B,pizza_sales[[#This Row],[order_id]])</f>
        <v>0.33333333333333331</v>
      </c>
      <c r="D3183" t="s">
        <v>204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52</v>
      </c>
      <c r="L3183" t="s">
        <v>15</v>
      </c>
      <c r="M3183" t="s">
        <v>107</v>
      </c>
      <c r="N3183" t="s">
        <v>108</v>
      </c>
    </row>
    <row r="3184" spans="1:14" x14ac:dyDescent="0.35">
      <c r="A3184" t="s">
        <v>3356</v>
      </c>
      <c r="B3184" t="s">
        <v>1584</v>
      </c>
      <c r="C3184">
        <f>1/COUNTIF(B:B,pizza_sales[[#This Row],[order_id]])</f>
        <v>0.33333333333333331</v>
      </c>
      <c r="D3184" t="s">
        <v>543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4</v>
      </c>
      <c r="L3184" t="s">
        <v>25</v>
      </c>
      <c r="M3184" t="s">
        <v>85</v>
      </c>
      <c r="N3184" t="s">
        <v>86</v>
      </c>
    </row>
    <row r="3185" spans="1:14" x14ac:dyDescent="0.35">
      <c r="A3185" t="s">
        <v>3357</v>
      </c>
      <c r="B3185" t="s">
        <v>1584</v>
      </c>
      <c r="C3185">
        <f>1/COUNTIF(B:B,pizza_sales[[#This Row],[order_id]])</f>
        <v>0.33333333333333331</v>
      </c>
      <c r="D3185" t="s">
        <v>60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52</v>
      </c>
      <c r="L3185" t="s">
        <v>30</v>
      </c>
      <c r="M3185" t="s">
        <v>61</v>
      </c>
      <c r="N3185" t="s">
        <v>62</v>
      </c>
    </row>
    <row r="3186" spans="1:14" x14ac:dyDescent="0.35">
      <c r="A3186" t="s">
        <v>3358</v>
      </c>
      <c r="B3186" t="s">
        <v>1585</v>
      </c>
      <c r="C3186">
        <f>1/COUNTIF(B:B,pizza_sales[[#This Row],[order_id]])</f>
        <v>0.5</v>
      </c>
      <c r="D3186" t="s">
        <v>2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4</v>
      </c>
      <c r="L3186" t="s">
        <v>25</v>
      </c>
      <c r="M3186" t="s">
        <v>26</v>
      </c>
      <c r="N3186" t="s">
        <v>27</v>
      </c>
    </row>
    <row r="3187" spans="1:14" x14ac:dyDescent="0.35">
      <c r="A3187" t="s">
        <v>3359</v>
      </c>
      <c r="B3187" t="s">
        <v>1585</v>
      </c>
      <c r="C3187">
        <f>1/COUNTIF(B:B,pizza_sales[[#This Row],[order_id]])</f>
        <v>0.5</v>
      </c>
      <c r="D3187" t="s">
        <v>16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4</v>
      </c>
      <c r="L3187" t="s">
        <v>25</v>
      </c>
      <c r="M3187" t="s">
        <v>162</v>
      </c>
      <c r="N3187" t="s">
        <v>163</v>
      </c>
    </row>
    <row r="3188" spans="1:14" x14ac:dyDescent="0.35">
      <c r="A3188" t="s">
        <v>3360</v>
      </c>
      <c r="B3188" t="s">
        <v>1586</v>
      </c>
      <c r="C3188">
        <f>1/COUNTIF(B:B,pizza_sales[[#This Row],[order_id]])</f>
        <v>0.25</v>
      </c>
      <c r="D3188" t="s">
        <v>22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52</v>
      </c>
      <c r="L3188" t="s">
        <v>15</v>
      </c>
      <c r="M3188" t="s">
        <v>16</v>
      </c>
      <c r="N3188" t="s">
        <v>17</v>
      </c>
    </row>
    <row r="3189" spans="1:14" x14ac:dyDescent="0.35">
      <c r="A3189" t="s">
        <v>3361</v>
      </c>
      <c r="B3189" t="s">
        <v>1586</v>
      </c>
      <c r="C3189">
        <f>1/COUNTIF(B:B,pizza_sales[[#This Row],[order_id]])</f>
        <v>0.25</v>
      </c>
      <c r="D3189" t="s">
        <v>76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52</v>
      </c>
      <c r="L3189" t="s">
        <v>30</v>
      </c>
      <c r="M3189" t="s">
        <v>31</v>
      </c>
      <c r="N3189" t="s">
        <v>32</v>
      </c>
    </row>
    <row r="3190" spans="1:14" x14ac:dyDescent="0.35">
      <c r="A3190" t="s">
        <v>3362</v>
      </c>
      <c r="B3190" t="s">
        <v>1586</v>
      </c>
      <c r="C3190">
        <f>1/COUNTIF(B:B,pizza_sales[[#This Row],[order_id]])</f>
        <v>0.25</v>
      </c>
      <c r="D3190" t="s">
        <v>27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4</v>
      </c>
      <c r="L3190" t="s">
        <v>30</v>
      </c>
      <c r="M3190" t="s">
        <v>46</v>
      </c>
      <c r="N3190" t="s">
        <v>47</v>
      </c>
    </row>
    <row r="3191" spans="1:14" x14ac:dyDescent="0.35">
      <c r="A3191" t="s">
        <v>3363</v>
      </c>
      <c r="B3191" t="s">
        <v>1586</v>
      </c>
      <c r="C3191">
        <f>1/COUNTIF(B:B,pizza_sales[[#This Row],[order_id]])</f>
        <v>0.25</v>
      </c>
      <c r="D3191" t="s">
        <v>18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4</v>
      </c>
      <c r="L3191" t="s">
        <v>30</v>
      </c>
      <c r="M3191" t="s">
        <v>169</v>
      </c>
      <c r="N3191" t="s">
        <v>170</v>
      </c>
    </row>
    <row r="3192" spans="1:14" x14ac:dyDescent="0.35">
      <c r="A3192" t="s">
        <v>3364</v>
      </c>
      <c r="B3192" t="s">
        <v>1587</v>
      </c>
      <c r="C3192">
        <f>1/COUNTIF(B:B,pizza_sales[[#This Row],[order_id]])</f>
        <v>1</v>
      </c>
      <c r="D3192" t="s">
        <v>30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52</v>
      </c>
      <c r="L3192" t="s">
        <v>30</v>
      </c>
      <c r="M3192" t="s">
        <v>169</v>
      </c>
      <c r="N3192" t="s">
        <v>170</v>
      </c>
    </row>
    <row r="3193" spans="1:14" x14ac:dyDescent="0.35">
      <c r="A3193" t="s">
        <v>3365</v>
      </c>
      <c r="B3193" t="s">
        <v>1588</v>
      </c>
      <c r="C3193">
        <f>1/COUNTIF(B:B,pizza_sales[[#This Row],[order_id]])</f>
        <v>1</v>
      </c>
      <c r="D3193" t="s">
        <v>9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4</v>
      </c>
      <c r="L3193" t="s">
        <v>25</v>
      </c>
      <c r="M3193" t="s">
        <v>35</v>
      </c>
      <c r="N3193" t="s">
        <v>36</v>
      </c>
    </row>
    <row r="3194" spans="1:14" x14ac:dyDescent="0.35">
      <c r="A3194" t="s">
        <v>3366</v>
      </c>
      <c r="B3194" t="s">
        <v>1589</v>
      </c>
      <c r="C3194">
        <f>1/COUNTIF(B:B,pizza_sales[[#This Row],[order_id]])</f>
        <v>0.25</v>
      </c>
      <c r="D3194" t="s">
        <v>10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4</v>
      </c>
      <c r="L3194" t="s">
        <v>39</v>
      </c>
      <c r="M3194" t="s">
        <v>101</v>
      </c>
      <c r="N3194" t="s">
        <v>102</v>
      </c>
    </row>
    <row r="3195" spans="1:14" x14ac:dyDescent="0.35">
      <c r="A3195" t="s">
        <v>3367</v>
      </c>
      <c r="B3195" t="s">
        <v>1589</v>
      </c>
      <c r="C3195">
        <f>1/COUNTIF(B:B,pizza_sales[[#This Row],[order_id]])</f>
        <v>0.25</v>
      </c>
      <c r="D3195" t="s">
        <v>24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4</v>
      </c>
      <c r="L3195" t="s">
        <v>30</v>
      </c>
      <c r="M3195" t="s">
        <v>158</v>
      </c>
      <c r="N3195" t="s">
        <v>159</v>
      </c>
    </row>
    <row r="3196" spans="1:14" x14ac:dyDescent="0.35">
      <c r="A3196" t="s">
        <v>3368</v>
      </c>
      <c r="B3196" t="s">
        <v>1589</v>
      </c>
      <c r="C3196">
        <f>1/COUNTIF(B:B,pizza_sales[[#This Row],[order_id]])</f>
        <v>0.25</v>
      </c>
      <c r="D3196" t="s">
        <v>4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4</v>
      </c>
      <c r="L3196" t="s">
        <v>30</v>
      </c>
      <c r="M3196" t="s">
        <v>46</v>
      </c>
      <c r="N3196" t="s">
        <v>47</v>
      </c>
    </row>
    <row r="3197" spans="1:14" x14ac:dyDescent="0.35">
      <c r="A3197" t="s">
        <v>3369</v>
      </c>
      <c r="B3197" t="s">
        <v>1589</v>
      </c>
      <c r="C3197">
        <f>1/COUNTIF(B:B,pizza_sales[[#This Row],[order_id]])</f>
        <v>0.25</v>
      </c>
      <c r="D3197" t="s">
        <v>78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4</v>
      </c>
      <c r="L3197" t="s">
        <v>30</v>
      </c>
      <c r="M3197" t="s">
        <v>126</v>
      </c>
      <c r="N3197" t="s">
        <v>127</v>
      </c>
    </row>
    <row r="3198" spans="1:14" x14ac:dyDescent="0.35">
      <c r="A3198" t="s">
        <v>3370</v>
      </c>
      <c r="B3198" t="s">
        <v>1590</v>
      </c>
      <c r="C3198">
        <f>1/COUNTIF(B:B,pizza_sales[[#This Row],[order_id]])</f>
        <v>0.25</v>
      </c>
      <c r="D3198" t="s">
        <v>453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52</v>
      </c>
      <c r="L3198" t="s">
        <v>15</v>
      </c>
      <c r="M3198" t="s">
        <v>72</v>
      </c>
      <c r="N3198" t="s">
        <v>73</v>
      </c>
    </row>
    <row r="3199" spans="1:14" x14ac:dyDescent="0.35">
      <c r="A3199" t="s">
        <v>3371</v>
      </c>
      <c r="B3199" t="s">
        <v>1590</v>
      </c>
      <c r="C3199">
        <f>1/COUNTIF(B:B,pizza_sales[[#This Row],[order_id]])</f>
        <v>0.25</v>
      </c>
      <c r="D3199" t="s">
        <v>4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4</v>
      </c>
      <c r="L3199" t="s">
        <v>30</v>
      </c>
      <c r="M3199" t="s">
        <v>31</v>
      </c>
      <c r="N3199" t="s">
        <v>32</v>
      </c>
    </row>
    <row r="3200" spans="1:14" x14ac:dyDescent="0.35">
      <c r="A3200" t="s">
        <v>3372</v>
      </c>
      <c r="B3200" t="s">
        <v>1590</v>
      </c>
      <c r="C3200">
        <f>1/COUNTIF(B:B,pizza_sales[[#This Row],[order_id]])</f>
        <v>0.25</v>
      </c>
      <c r="D3200" t="s">
        <v>9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4</v>
      </c>
      <c r="L3200" t="s">
        <v>25</v>
      </c>
      <c r="M3200" t="s">
        <v>35</v>
      </c>
      <c r="N3200" t="s">
        <v>36</v>
      </c>
    </row>
    <row r="3201" spans="1:14" x14ac:dyDescent="0.35">
      <c r="A3201" t="s">
        <v>3373</v>
      </c>
      <c r="B3201" t="s">
        <v>1590</v>
      </c>
      <c r="C3201">
        <f>1/COUNTIF(B:B,pizza_sales[[#This Row],[order_id]])</f>
        <v>0.25</v>
      </c>
      <c r="D3201" t="s">
        <v>537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4</v>
      </c>
      <c r="L3201" t="s">
        <v>15</v>
      </c>
      <c r="M3201" t="s">
        <v>135</v>
      </c>
      <c r="N3201" t="s">
        <v>136</v>
      </c>
    </row>
    <row r="3202" spans="1:14" x14ac:dyDescent="0.35">
      <c r="A3202" t="s">
        <v>3374</v>
      </c>
      <c r="B3202" t="s">
        <v>1591</v>
      </c>
      <c r="C3202">
        <f>1/COUNTIF(B:B,pizza_sales[[#This Row],[order_id]])</f>
        <v>1</v>
      </c>
      <c r="D3202" t="s">
        <v>30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52</v>
      </c>
      <c r="L3202" t="s">
        <v>30</v>
      </c>
      <c r="M3202" t="s">
        <v>169</v>
      </c>
      <c r="N3202" t="s">
        <v>170</v>
      </c>
    </row>
    <row r="3203" spans="1:14" x14ac:dyDescent="0.35">
      <c r="A3203" t="s">
        <v>3375</v>
      </c>
      <c r="B3203" t="s">
        <v>1592</v>
      </c>
      <c r="C3203">
        <f>1/COUNTIF(B:B,pizza_sales[[#This Row],[order_id]])</f>
        <v>0.5</v>
      </c>
      <c r="D3203" t="s">
        <v>16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4</v>
      </c>
      <c r="L3203" t="s">
        <v>15</v>
      </c>
      <c r="M3203" t="s">
        <v>135</v>
      </c>
      <c r="N3203" t="s">
        <v>136</v>
      </c>
    </row>
    <row r="3204" spans="1:14" x14ac:dyDescent="0.35">
      <c r="A3204" t="s">
        <v>3376</v>
      </c>
      <c r="B3204" t="s">
        <v>1592</v>
      </c>
      <c r="C3204">
        <f>1/COUNTIF(B:B,pizza_sales[[#This Row],[order_id]])</f>
        <v>0.5</v>
      </c>
      <c r="D3204" t="s">
        <v>19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4</v>
      </c>
      <c r="L3204" t="s">
        <v>25</v>
      </c>
      <c r="M3204" t="s">
        <v>89</v>
      </c>
      <c r="N3204" t="s">
        <v>90</v>
      </c>
    </row>
    <row r="3205" spans="1:14" x14ac:dyDescent="0.35">
      <c r="A3205" t="s">
        <v>3377</v>
      </c>
      <c r="B3205" t="s">
        <v>1593</v>
      </c>
      <c r="C3205">
        <f>1/COUNTIF(B:B,pizza_sales[[#This Row],[order_id]])</f>
        <v>0.33333333333333331</v>
      </c>
      <c r="D3205" t="s">
        <v>593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52</v>
      </c>
      <c r="L3205" t="s">
        <v>30</v>
      </c>
      <c r="M3205" t="s">
        <v>594</v>
      </c>
      <c r="N3205" t="s">
        <v>595</v>
      </c>
    </row>
    <row r="3206" spans="1:14" x14ac:dyDescent="0.35">
      <c r="A3206" t="s">
        <v>3378</v>
      </c>
      <c r="B3206" t="s">
        <v>1593</v>
      </c>
      <c r="C3206">
        <f>1/COUNTIF(B:B,pizza_sales[[#This Row],[order_id]])</f>
        <v>0.33333333333333331</v>
      </c>
      <c r="D3206" t="s">
        <v>94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4</v>
      </c>
      <c r="L3206" t="s">
        <v>30</v>
      </c>
      <c r="M3206" t="s">
        <v>141</v>
      </c>
      <c r="N3206" t="s">
        <v>142</v>
      </c>
    </row>
    <row r="3207" spans="1:14" x14ac:dyDescent="0.35">
      <c r="A3207" t="s">
        <v>3379</v>
      </c>
      <c r="B3207" t="s">
        <v>1593</v>
      </c>
      <c r="C3207">
        <f>1/COUNTIF(B:B,pizza_sales[[#This Row],[order_id]])</f>
        <v>0.33333333333333331</v>
      </c>
      <c r="D3207" t="s">
        <v>244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52</v>
      </c>
      <c r="L3207" t="s">
        <v>25</v>
      </c>
      <c r="M3207" t="s">
        <v>85</v>
      </c>
      <c r="N3207" t="s">
        <v>86</v>
      </c>
    </row>
    <row r="3208" spans="1:14" x14ac:dyDescent="0.35">
      <c r="A3208" t="s">
        <v>3380</v>
      </c>
      <c r="B3208" t="s">
        <v>1594</v>
      </c>
      <c r="C3208">
        <f>1/COUNTIF(B:B,pizza_sales[[#This Row],[order_id]])</f>
        <v>1</v>
      </c>
      <c r="D3208" t="s">
        <v>80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4</v>
      </c>
      <c r="L3208" t="s">
        <v>30</v>
      </c>
      <c r="M3208" t="s">
        <v>81</v>
      </c>
      <c r="N3208" t="s">
        <v>82</v>
      </c>
    </row>
    <row r="3209" spans="1:14" x14ac:dyDescent="0.35">
      <c r="A3209" t="s">
        <v>3381</v>
      </c>
      <c r="B3209" t="s">
        <v>1595</v>
      </c>
      <c r="C3209">
        <f>1/COUNTIF(B:B,pizza_sales[[#This Row],[order_id]])</f>
        <v>0.5</v>
      </c>
      <c r="D3209" t="s">
        <v>9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4</v>
      </c>
      <c r="L3209" t="s">
        <v>25</v>
      </c>
      <c r="M3209" t="s">
        <v>35</v>
      </c>
      <c r="N3209" t="s">
        <v>36</v>
      </c>
    </row>
    <row r="3210" spans="1:14" x14ac:dyDescent="0.35">
      <c r="A3210" t="s">
        <v>3382</v>
      </c>
      <c r="B3210" t="s">
        <v>1595</v>
      </c>
      <c r="C3210">
        <f>1/COUNTIF(B:B,pizza_sales[[#This Row],[order_id]])</f>
        <v>0.5</v>
      </c>
      <c r="D3210" t="s">
        <v>38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4</v>
      </c>
      <c r="L3210" t="s">
        <v>39</v>
      </c>
      <c r="M3210" t="s">
        <v>40</v>
      </c>
      <c r="N3210" t="s">
        <v>41</v>
      </c>
    </row>
    <row r="3211" spans="1:14" x14ac:dyDescent="0.35">
      <c r="A3211" t="s">
        <v>3383</v>
      </c>
      <c r="B3211" t="s">
        <v>1596</v>
      </c>
      <c r="C3211">
        <f>1/COUNTIF(B:B,pizza_sales[[#This Row],[order_id]])</f>
        <v>0.33333333333333331</v>
      </c>
      <c r="D3211" t="s">
        <v>12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52</v>
      </c>
      <c r="L3211" t="s">
        <v>15</v>
      </c>
      <c r="M3211" t="s">
        <v>121</v>
      </c>
      <c r="N3211" t="s">
        <v>122</v>
      </c>
    </row>
    <row r="3212" spans="1:14" x14ac:dyDescent="0.35">
      <c r="A3212" t="s">
        <v>3384</v>
      </c>
      <c r="B3212" t="s">
        <v>1596</v>
      </c>
      <c r="C3212">
        <f>1/COUNTIF(B:B,pizza_sales[[#This Row],[order_id]])</f>
        <v>0.33333333333333331</v>
      </c>
      <c r="D3212" t="s">
        <v>1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4</v>
      </c>
      <c r="L3212" t="s">
        <v>15</v>
      </c>
      <c r="M3212" t="s">
        <v>20</v>
      </c>
      <c r="N3212" t="s">
        <v>21</v>
      </c>
    </row>
    <row r="3213" spans="1:14" x14ac:dyDescent="0.35">
      <c r="A3213" t="s">
        <v>3385</v>
      </c>
      <c r="B3213" t="s">
        <v>1596</v>
      </c>
      <c r="C3213">
        <f>1/COUNTIF(B:B,pizza_sales[[#This Row],[order_id]])</f>
        <v>0.33333333333333331</v>
      </c>
      <c r="D3213" t="s">
        <v>18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52</v>
      </c>
      <c r="L3213" t="s">
        <v>30</v>
      </c>
      <c r="M3213" t="s">
        <v>46</v>
      </c>
      <c r="N3213" t="s">
        <v>47</v>
      </c>
    </row>
    <row r="3214" spans="1:14" x14ac:dyDescent="0.35">
      <c r="A3214" t="s">
        <v>3386</v>
      </c>
      <c r="B3214" t="s">
        <v>1597</v>
      </c>
      <c r="C3214">
        <f>1/COUNTIF(B:B,pizza_sales[[#This Row],[order_id]])</f>
        <v>0.5</v>
      </c>
      <c r="D3214" t="s">
        <v>24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4</v>
      </c>
      <c r="L3214" t="s">
        <v>30</v>
      </c>
      <c r="M3214" t="s">
        <v>158</v>
      </c>
      <c r="N3214" t="s">
        <v>159</v>
      </c>
    </row>
    <row r="3215" spans="1:14" x14ac:dyDescent="0.35">
      <c r="A3215" t="s">
        <v>3387</v>
      </c>
      <c r="B3215" t="s">
        <v>1597</v>
      </c>
      <c r="C3215">
        <f>1/COUNTIF(B:B,pizza_sales[[#This Row],[order_id]])</f>
        <v>0.5</v>
      </c>
      <c r="D3215" t="s">
        <v>3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4</v>
      </c>
      <c r="L3215" t="s">
        <v>25</v>
      </c>
      <c r="M3215" t="s">
        <v>89</v>
      </c>
      <c r="N3215" t="s">
        <v>90</v>
      </c>
    </row>
    <row r="3216" spans="1:14" x14ac:dyDescent="0.35">
      <c r="A3216" t="s">
        <v>3388</v>
      </c>
      <c r="B3216" t="s">
        <v>1598</v>
      </c>
      <c r="C3216">
        <f>1/COUNTIF(B:B,pizza_sales[[#This Row],[order_id]])</f>
        <v>0.33333333333333331</v>
      </c>
      <c r="D3216" t="s">
        <v>10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4</v>
      </c>
      <c r="L3216" t="s">
        <v>39</v>
      </c>
      <c r="M3216" t="s">
        <v>101</v>
      </c>
      <c r="N3216" t="s">
        <v>102</v>
      </c>
    </row>
    <row r="3217" spans="1:14" x14ac:dyDescent="0.35">
      <c r="A3217" t="s">
        <v>3389</v>
      </c>
      <c r="B3217" t="s">
        <v>1598</v>
      </c>
      <c r="C3217">
        <f>1/COUNTIF(B:B,pizza_sales[[#This Row],[order_id]])</f>
        <v>0.33333333333333331</v>
      </c>
      <c r="D3217" t="s">
        <v>28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4</v>
      </c>
      <c r="L3217" t="s">
        <v>25</v>
      </c>
      <c r="M3217" t="s">
        <v>153</v>
      </c>
      <c r="N3217" t="s">
        <v>154</v>
      </c>
    </row>
    <row r="3218" spans="1:14" x14ac:dyDescent="0.35">
      <c r="A3218" t="s">
        <v>3390</v>
      </c>
      <c r="B3218" t="s">
        <v>1598</v>
      </c>
      <c r="C3218">
        <f>1/COUNTIF(B:B,pizza_sales[[#This Row],[order_id]])</f>
        <v>0.33333333333333331</v>
      </c>
      <c r="D3218" t="s">
        <v>38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4</v>
      </c>
      <c r="L3218" t="s">
        <v>39</v>
      </c>
      <c r="M3218" t="s">
        <v>40</v>
      </c>
      <c r="N3218" t="s">
        <v>41</v>
      </c>
    </row>
    <row r="3219" spans="1:14" x14ac:dyDescent="0.35">
      <c r="A3219" t="s">
        <v>3391</v>
      </c>
      <c r="B3219" t="s">
        <v>1599</v>
      </c>
      <c r="C3219">
        <f>1/COUNTIF(B:B,pizza_sales[[#This Row],[order_id]])</f>
        <v>1</v>
      </c>
      <c r="D3219" t="s">
        <v>24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4</v>
      </c>
      <c r="L3219" t="s">
        <v>30</v>
      </c>
      <c r="M3219" t="s">
        <v>158</v>
      </c>
      <c r="N3219" t="s">
        <v>159</v>
      </c>
    </row>
    <row r="3220" spans="1:14" x14ac:dyDescent="0.35">
      <c r="A3220" t="s">
        <v>3392</v>
      </c>
      <c r="B3220" t="s">
        <v>1600</v>
      </c>
      <c r="C3220">
        <f>1/COUNTIF(B:B,pizza_sales[[#This Row],[order_id]])</f>
        <v>0.33333333333333331</v>
      </c>
      <c r="D3220" t="s">
        <v>2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4</v>
      </c>
      <c r="L3220" t="s">
        <v>25</v>
      </c>
      <c r="M3220" t="s">
        <v>26</v>
      </c>
      <c r="N3220" t="s">
        <v>27</v>
      </c>
    </row>
    <row r="3221" spans="1:14" x14ac:dyDescent="0.35">
      <c r="A3221" t="s">
        <v>3393</v>
      </c>
      <c r="B3221" t="s">
        <v>1600</v>
      </c>
      <c r="C3221">
        <f>1/COUNTIF(B:B,pizza_sales[[#This Row],[order_id]])</f>
        <v>0.33333333333333331</v>
      </c>
      <c r="D3221" t="s">
        <v>4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4</v>
      </c>
      <c r="L3221" t="s">
        <v>30</v>
      </c>
      <c r="M3221" t="s">
        <v>31</v>
      </c>
      <c r="N3221" t="s">
        <v>32</v>
      </c>
    </row>
    <row r="3222" spans="1:14" x14ac:dyDescent="0.35">
      <c r="A3222" t="s">
        <v>3394</v>
      </c>
      <c r="B3222" t="s">
        <v>1600</v>
      </c>
      <c r="C3222">
        <f>1/COUNTIF(B:B,pizza_sales[[#This Row],[order_id]])</f>
        <v>0.33333333333333331</v>
      </c>
      <c r="D3222" t="s">
        <v>4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4</v>
      </c>
      <c r="L3222" t="s">
        <v>30</v>
      </c>
      <c r="M3222" t="s">
        <v>46</v>
      </c>
      <c r="N3222" t="s">
        <v>47</v>
      </c>
    </row>
    <row r="3223" spans="1:14" x14ac:dyDescent="0.35">
      <c r="A3223" t="s">
        <v>3395</v>
      </c>
      <c r="B3223" t="s">
        <v>1601</v>
      </c>
      <c r="C3223">
        <f>1/COUNTIF(B:B,pizza_sales[[#This Row],[order_id]])</f>
        <v>0.5</v>
      </c>
      <c r="D3223" t="s">
        <v>11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4</v>
      </c>
      <c r="L3223" t="s">
        <v>39</v>
      </c>
      <c r="M3223" t="s">
        <v>114</v>
      </c>
      <c r="N3223" t="s">
        <v>115</v>
      </c>
    </row>
    <row r="3224" spans="1:14" x14ac:dyDescent="0.35">
      <c r="A3224" t="s">
        <v>3396</v>
      </c>
      <c r="B3224" t="s">
        <v>1601</v>
      </c>
      <c r="C3224">
        <f>1/COUNTIF(B:B,pizza_sales[[#This Row],[order_id]])</f>
        <v>0.5</v>
      </c>
      <c r="D3224" t="s">
        <v>8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52</v>
      </c>
      <c r="L3224" t="s">
        <v>25</v>
      </c>
      <c r="M3224" t="s">
        <v>89</v>
      </c>
      <c r="N3224" t="s">
        <v>90</v>
      </c>
    </row>
    <row r="3225" spans="1:14" x14ac:dyDescent="0.35">
      <c r="A3225" t="s">
        <v>3397</v>
      </c>
      <c r="B3225" t="s">
        <v>1602</v>
      </c>
      <c r="C3225">
        <f>1/COUNTIF(B:B,pizza_sales[[#This Row],[order_id]])</f>
        <v>0.25</v>
      </c>
      <c r="D3225" t="s">
        <v>251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4</v>
      </c>
      <c r="L3225" t="s">
        <v>15</v>
      </c>
      <c r="M3225" t="s">
        <v>20</v>
      </c>
      <c r="N3225" t="s">
        <v>21</v>
      </c>
    </row>
    <row r="3226" spans="1:14" x14ac:dyDescent="0.35">
      <c r="A3226" t="s">
        <v>3398</v>
      </c>
      <c r="B3226" t="s">
        <v>1602</v>
      </c>
      <c r="C3226">
        <f>1/COUNTIF(B:B,pizza_sales[[#This Row],[order_id]])</f>
        <v>0.25</v>
      </c>
      <c r="D3226" t="s">
        <v>2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4</v>
      </c>
      <c r="L3226" t="s">
        <v>25</v>
      </c>
      <c r="M3226" t="s">
        <v>26</v>
      </c>
      <c r="N3226" t="s">
        <v>27</v>
      </c>
    </row>
    <row r="3227" spans="1:14" x14ac:dyDescent="0.35">
      <c r="A3227" t="s">
        <v>3399</v>
      </c>
      <c r="B3227" t="s">
        <v>1602</v>
      </c>
      <c r="C3227">
        <f>1/COUNTIF(B:B,pizza_sales[[#This Row],[order_id]])</f>
        <v>0.25</v>
      </c>
      <c r="D3227" t="s">
        <v>21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4</v>
      </c>
      <c r="L3227" t="s">
        <v>15</v>
      </c>
      <c r="M3227" t="s">
        <v>217</v>
      </c>
      <c r="N3227" t="s">
        <v>218</v>
      </c>
    </row>
    <row r="3228" spans="1:14" x14ac:dyDescent="0.35">
      <c r="A3228" t="s">
        <v>3400</v>
      </c>
      <c r="B3228" t="s">
        <v>1602</v>
      </c>
      <c r="C3228">
        <f>1/COUNTIF(B:B,pizza_sales[[#This Row],[order_id]])</f>
        <v>0.25</v>
      </c>
      <c r="D3228" t="s">
        <v>2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4</v>
      </c>
      <c r="L3228" t="s">
        <v>30</v>
      </c>
      <c r="M3228" t="s">
        <v>158</v>
      </c>
      <c r="N3228" t="s">
        <v>159</v>
      </c>
    </row>
    <row r="3229" spans="1:14" x14ac:dyDescent="0.35">
      <c r="A3229" t="s">
        <v>3401</v>
      </c>
      <c r="B3229" t="s">
        <v>1603</v>
      </c>
      <c r="C3229">
        <f>1/COUNTIF(B:B,pizza_sales[[#This Row],[order_id]])</f>
        <v>0.33333333333333331</v>
      </c>
      <c r="D3229" t="s">
        <v>10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4</v>
      </c>
      <c r="L3229" t="s">
        <v>39</v>
      </c>
      <c r="M3229" t="s">
        <v>101</v>
      </c>
      <c r="N3229" t="s">
        <v>102</v>
      </c>
    </row>
    <row r="3230" spans="1:14" x14ac:dyDescent="0.35">
      <c r="A3230" t="s">
        <v>3402</v>
      </c>
      <c r="B3230" t="s">
        <v>1603</v>
      </c>
      <c r="C3230">
        <f>1/COUNTIF(B:B,pizza_sales[[#This Row],[order_id]])</f>
        <v>0.33333333333333331</v>
      </c>
      <c r="D3230" t="s">
        <v>32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4</v>
      </c>
      <c r="L3230" t="s">
        <v>25</v>
      </c>
      <c r="M3230" t="s">
        <v>149</v>
      </c>
      <c r="N3230" t="s">
        <v>150</v>
      </c>
    </row>
    <row r="3231" spans="1:14" x14ac:dyDescent="0.35">
      <c r="A3231" t="s">
        <v>3403</v>
      </c>
      <c r="B3231" t="s">
        <v>1603</v>
      </c>
      <c r="C3231">
        <f>1/COUNTIF(B:B,pizza_sales[[#This Row],[order_id]])</f>
        <v>0.33333333333333331</v>
      </c>
      <c r="D3231" t="s">
        <v>262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63</v>
      </c>
      <c r="L3231" t="s">
        <v>15</v>
      </c>
      <c r="M3231" t="s">
        <v>57</v>
      </c>
      <c r="N3231" t="s">
        <v>58</v>
      </c>
    </row>
    <row r="3232" spans="1:14" x14ac:dyDescent="0.35">
      <c r="A3232" t="s">
        <v>3404</v>
      </c>
      <c r="B3232" t="s">
        <v>1604</v>
      </c>
      <c r="C3232">
        <f>1/COUNTIF(B:B,pizza_sales[[#This Row],[order_id]])</f>
        <v>1</v>
      </c>
      <c r="D3232" t="s">
        <v>34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4</v>
      </c>
      <c r="L3232" t="s">
        <v>25</v>
      </c>
      <c r="M3232" t="s">
        <v>35</v>
      </c>
      <c r="N3232" t="s">
        <v>36</v>
      </c>
    </row>
    <row r="3233" spans="1:14" x14ac:dyDescent="0.35">
      <c r="A3233" t="s">
        <v>3405</v>
      </c>
      <c r="B3233" t="s">
        <v>1605</v>
      </c>
      <c r="C3233">
        <f>1/COUNTIF(B:B,pizza_sales[[#This Row],[order_id]])</f>
        <v>0.33333333333333331</v>
      </c>
      <c r="D3233" t="s">
        <v>10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4</v>
      </c>
      <c r="L3233" t="s">
        <v>39</v>
      </c>
      <c r="M3233" t="s">
        <v>101</v>
      </c>
      <c r="N3233" t="s">
        <v>102</v>
      </c>
    </row>
    <row r="3234" spans="1:14" x14ac:dyDescent="0.35">
      <c r="A3234" t="s">
        <v>3406</v>
      </c>
      <c r="B3234" t="s">
        <v>1605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4</v>
      </c>
      <c r="L3234" t="s">
        <v>30</v>
      </c>
      <c r="M3234" t="s">
        <v>31</v>
      </c>
      <c r="N3234" t="s">
        <v>32</v>
      </c>
    </row>
    <row r="3235" spans="1:14" x14ac:dyDescent="0.35">
      <c r="A3235" t="s">
        <v>3407</v>
      </c>
      <c r="B3235" t="s">
        <v>1605</v>
      </c>
      <c r="C3235">
        <f>1/COUNTIF(B:B,pizza_sales[[#This Row],[order_id]])</f>
        <v>0.33333333333333331</v>
      </c>
      <c r="D3235" t="s">
        <v>403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4</v>
      </c>
      <c r="L3235" t="s">
        <v>25</v>
      </c>
      <c r="M3235" t="s">
        <v>149</v>
      </c>
      <c r="N3235" t="s">
        <v>150</v>
      </c>
    </row>
    <row r="3236" spans="1:14" x14ac:dyDescent="0.35">
      <c r="A3236" t="s">
        <v>3408</v>
      </c>
      <c r="B3236" t="s">
        <v>1606</v>
      </c>
      <c r="C3236">
        <f>1/COUNTIF(B:B,pizza_sales[[#This Row],[order_id]])</f>
        <v>0.5</v>
      </c>
      <c r="D3236" t="s">
        <v>453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52</v>
      </c>
      <c r="L3236" t="s">
        <v>15</v>
      </c>
      <c r="M3236" t="s">
        <v>72</v>
      </c>
      <c r="N3236" t="s">
        <v>73</v>
      </c>
    </row>
    <row r="3237" spans="1:14" x14ac:dyDescent="0.35">
      <c r="A3237" t="s">
        <v>3409</v>
      </c>
      <c r="B3237" t="s">
        <v>1606</v>
      </c>
      <c r="C3237">
        <f>1/COUNTIF(B:B,pizza_sales[[#This Row],[order_id]])</f>
        <v>0.5</v>
      </c>
      <c r="D3237" t="s">
        <v>18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52</v>
      </c>
      <c r="L3237" t="s">
        <v>30</v>
      </c>
      <c r="M3237" t="s">
        <v>46</v>
      </c>
      <c r="N3237" t="s">
        <v>47</v>
      </c>
    </row>
    <row r="3238" spans="1:14" x14ac:dyDescent="0.35">
      <c r="A3238" t="s">
        <v>3410</v>
      </c>
      <c r="B3238" t="s">
        <v>1607</v>
      </c>
      <c r="C3238">
        <f>1/COUNTIF(B:B,pizza_sales[[#This Row],[order_id]])</f>
        <v>0.5</v>
      </c>
      <c r="D3238" t="s">
        <v>593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52</v>
      </c>
      <c r="L3238" t="s">
        <v>30</v>
      </c>
      <c r="M3238" t="s">
        <v>594</v>
      </c>
      <c r="N3238" t="s">
        <v>595</v>
      </c>
    </row>
    <row r="3239" spans="1:14" x14ac:dyDescent="0.35">
      <c r="A3239" t="s">
        <v>3411</v>
      </c>
      <c r="B3239" t="s">
        <v>1607</v>
      </c>
      <c r="C3239">
        <f>1/COUNTIF(B:B,pizza_sales[[#This Row],[order_id]])</f>
        <v>0.5</v>
      </c>
      <c r="D3239" t="s">
        <v>9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4</v>
      </c>
      <c r="L3239" t="s">
        <v>25</v>
      </c>
      <c r="M3239" t="s">
        <v>35</v>
      </c>
      <c r="N3239" t="s">
        <v>36</v>
      </c>
    </row>
    <row r="3240" spans="1:14" x14ac:dyDescent="0.35">
      <c r="A3240" t="s">
        <v>3412</v>
      </c>
      <c r="B3240" t="s">
        <v>1608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4</v>
      </c>
      <c r="L3240" t="s">
        <v>30</v>
      </c>
      <c r="M3240" t="s">
        <v>31</v>
      </c>
      <c r="N3240" t="s">
        <v>32</v>
      </c>
    </row>
    <row r="3241" spans="1:14" x14ac:dyDescent="0.35">
      <c r="A3241" t="s">
        <v>3413</v>
      </c>
      <c r="B3241" t="s">
        <v>1608</v>
      </c>
      <c r="C3241">
        <f>1/COUNTIF(B:B,pizza_sales[[#This Row],[order_id]])</f>
        <v>0.25</v>
      </c>
      <c r="D3241" t="s">
        <v>27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4</v>
      </c>
      <c r="L3241" t="s">
        <v>30</v>
      </c>
      <c r="M3241" t="s">
        <v>46</v>
      </c>
      <c r="N3241" t="s">
        <v>47</v>
      </c>
    </row>
    <row r="3242" spans="1:14" x14ac:dyDescent="0.35">
      <c r="A3242" t="s">
        <v>3414</v>
      </c>
      <c r="B3242" t="s">
        <v>1608</v>
      </c>
      <c r="C3242">
        <f>1/COUNTIF(B:B,pizza_sales[[#This Row],[order_id]])</f>
        <v>0.25</v>
      </c>
      <c r="D3242" t="s">
        <v>30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52</v>
      </c>
      <c r="L3242" t="s">
        <v>30</v>
      </c>
      <c r="M3242" t="s">
        <v>169</v>
      </c>
      <c r="N3242" t="s">
        <v>170</v>
      </c>
    </row>
    <row r="3243" spans="1:14" x14ac:dyDescent="0.35">
      <c r="A3243" t="s">
        <v>3415</v>
      </c>
      <c r="B3243" t="s">
        <v>1608</v>
      </c>
      <c r="C3243">
        <f>1/COUNTIF(B:B,pizza_sales[[#This Row],[order_id]])</f>
        <v>0.25</v>
      </c>
      <c r="D3243" t="s">
        <v>56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52</v>
      </c>
      <c r="L3243" t="s">
        <v>15</v>
      </c>
      <c r="M3243" t="s">
        <v>57</v>
      </c>
      <c r="N3243" t="s">
        <v>58</v>
      </c>
    </row>
    <row r="3244" spans="1:14" x14ac:dyDescent="0.35">
      <c r="A3244" t="s">
        <v>3416</v>
      </c>
      <c r="B3244" t="s">
        <v>1609</v>
      </c>
      <c r="C3244">
        <f>1/COUNTIF(B:B,pizza_sales[[#This Row],[order_id]])</f>
        <v>0.33333333333333331</v>
      </c>
      <c r="D3244" t="s">
        <v>21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4</v>
      </c>
      <c r="L3244" t="s">
        <v>25</v>
      </c>
      <c r="M3244" t="s">
        <v>68</v>
      </c>
      <c r="N3244" t="s">
        <v>69</v>
      </c>
    </row>
    <row r="3245" spans="1:14" x14ac:dyDescent="0.35">
      <c r="A3245" t="s">
        <v>3417</v>
      </c>
      <c r="B3245" t="s">
        <v>1609</v>
      </c>
      <c r="C3245">
        <f>1/COUNTIF(B:B,pizza_sales[[#This Row],[order_id]])</f>
        <v>0.33333333333333331</v>
      </c>
      <c r="D3245" t="s">
        <v>244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52</v>
      </c>
      <c r="L3245" t="s">
        <v>25</v>
      </c>
      <c r="M3245" t="s">
        <v>85</v>
      </c>
      <c r="N3245" t="s">
        <v>86</v>
      </c>
    </row>
    <row r="3246" spans="1:14" x14ac:dyDescent="0.35">
      <c r="A3246" t="s">
        <v>3418</v>
      </c>
      <c r="B3246" t="s">
        <v>1609</v>
      </c>
      <c r="C3246">
        <f>1/COUNTIF(B:B,pizza_sales[[#This Row],[order_id]])</f>
        <v>0.33333333333333331</v>
      </c>
      <c r="D3246" t="s">
        <v>56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52</v>
      </c>
      <c r="L3246" t="s">
        <v>15</v>
      </c>
      <c r="M3246" t="s">
        <v>57</v>
      </c>
      <c r="N3246" t="s">
        <v>58</v>
      </c>
    </row>
    <row r="3247" spans="1:14" x14ac:dyDescent="0.35">
      <c r="A3247" t="s">
        <v>3419</v>
      </c>
      <c r="B3247" t="s">
        <v>1610</v>
      </c>
      <c r="C3247">
        <f>1/COUNTIF(B:B,pizza_sales[[#This Row],[order_id]])</f>
        <v>1</v>
      </c>
      <c r="D3247" t="s">
        <v>51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52</v>
      </c>
      <c r="L3247" t="s">
        <v>39</v>
      </c>
      <c r="M3247" t="s">
        <v>53</v>
      </c>
      <c r="N3247" t="s">
        <v>54</v>
      </c>
    </row>
    <row r="3248" spans="1:14" x14ac:dyDescent="0.35">
      <c r="A3248" t="s">
        <v>3420</v>
      </c>
      <c r="B3248" t="s">
        <v>1611</v>
      </c>
      <c r="C3248">
        <f>1/COUNTIF(B:B,pizza_sales[[#This Row],[order_id]])</f>
        <v>0.5</v>
      </c>
      <c r="D3248" t="s">
        <v>21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4</v>
      </c>
      <c r="L3248" t="s">
        <v>25</v>
      </c>
      <c r="M3248" t="s">
        <v>68</v>
      </c>
      <c r="N3248" t="s">
        <v>69</v>
      </c>
    </row>
    <row r="3249" spans="1:14" x14ac:dyDescent="0.35">
      <c r="A3249" t="s">
        <v>3421</v>
      </c>
      <c r="B3249" t="s">
        <v>1611</v>
      </c>
      <c r="C3249">
        <f>1/COUNTIF(B:B,pizza_sales[[#This Row],[order_id]])</f>
        <v>0.5</v>
      </c>
      <c r="D3249" t="s">
        <v>4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4</v>
      </c>
      <c r="L3249" t="s">
        <v>30</v>
      </c>
      <c r="M3249" t="s">
        <v>31</v>
      </c>
      <c r="N3249" t="s">
        <v>32</v>
      </c>
    </row>
    <row r="3250" spans="1:14" x14ac:dyDescent="0.35">
      <c r="A3250" t="s">
        <v>3422</v>
      </c>
      <c r="B3250" t="s">
        <v>1612</v>
      </c>
      <c r="C3250">
        <f>1/COUNTIF(B:B,pizza_sales[[#This Row],[order_id]])</f>
        <v>0.5</v>
      </c>
      <c r="D3250" t="s">
        <v>24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4</v>
      </c>
      <c r="L3250" t="s">
        <v>30</v>
      </c>
      <c r="M3250" t="s">
        <v>158</v>
      </c>
      <c r="N3250" t="s">
        <v>159</v>
      </c>
    </row>
    <row r="3251" spans="1:14" x14ac:dyDescent="0.35">
      <c r="A3251" t="s">
        <v>3423</v>
      </c>
      <c r="B3251" t="s">
        <v>1612</v>
      </c>
      <c r="C3251">
        <f>1/COUNTIF(B:B,pizza_sales[[#This Row],[order_id]])</f>
        <v>0.5</v>
      </c>
      <c r="D3251" t="s">
        <v>8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52</v>
      </c>
      <c r="L3251" t="s">
        <v>25</v>
      </c>
      <c r="M3251" t="s">
        <v>89</v>
      </c>
      <c r="N3251" t="s">
        <v>90</v>
      </c>
    </row>
    <row r="3252" spans="1:14" x14ac:dyDescent="0.35">
      <c r="A3252" t="s">
        <v>3424</v>
      </c>
      <c r="B3252" t="s">
        <v>1613</v>
      </c>
      <c r="C3252">
        <f>1/COUNTIF(B:B,pizza_sales[[#This Row],[order_id]])</f>
        <v>1</v>
      </c>
      <c r="D3252" t="s">
        <v>25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4</v>
      </c>
      <c r="L3252" t="s">
        <v>15</v>
      </c>
      <c r="M3252" t="s">
        <v>20</v>
      </c>
      <c r="N3252" t="s">
        <v>21</v>
      </c>
    </row>
    <row r="3253" spans="1:14" x14ac:dyDescent="0.35">
      <c r="A3253" t="s">
        <v>3425</v>
      </c>
      <c r="B3253" t="s">
        <v>1614</v>
      </c>
      <c r="C3253">
        <f>1/COUNTIF(B:B,pizza_sales[[#This Row],[order_id]])</f>
        <v>0.5</v>
      </c>
      <c r="D3253" t="s">
        <v>76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52</v>
      </c>
      <c r="L3253" t="s">
        <v>30</v>
      </c>
      <c r="M3253" t="s">
        <v>31</v>
      </c>
      <c r="N3253" t="s">
        <v>32</v>
      </c>
    </row>
    <row r="3254" spans="1:14" x14ac:dyDescent="0.35">
      <c r="A3254" t="s">
        <v>3426</v>
      </c>
      <c r="B3254" t="s">
        <v>1614</v>
      </c>
      <c r="C3254">
        <f>1/COUNTIF(B:B,pizza_sales[[#This Row],[order_id]])</f>
        <v>0.5</v>
      </c>
      <c r="D3254" t="s">
        <v>94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4</v>
      </c>
      <c r="L3254" t="s">
        <v>39</v>
      </c>
      <c r="M3254" t="s">
        <v>95</v>
      </c>
      <c r="N3254" t="s">
        <v>96</v>
      </c>
    </row>
    <row r="3255" spans="1:14" x14ac:dyDescent="0.35">
      <c r="A3255" t="s">
        <v>3427</v>
      </c>
      <c r="B3255" t="s">
        <v>1615</v>
      </c>
      <c r="C3255">
        <f>1/COUNTIF(B:B,pizza_sales[[#This Row],[order_id]])</f>
        <v>0.25</v>
      </c>
      <c r="D3255" t="s">
        <v>239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4</v>
      </c>
      <c r="L3255" t="s">
        <v>39</v>
      </c>
      <c r="M3255" t="s">
        <v>198</v>
      </c>
      <c r="N3255" t="s">
        <v>199</v>
      </c>
    </row>
    <row r="3256" spans="1:14" x14ac:dyDescent="0.35">
      <c r="A3256" t="s">
        <v>3428</v>
      </c>
      <c r="B3256" t="s">
        <v>1615</v>
      </c>
      <c r="C3256">
        <f>1/COUNTIF(B:B,pizza_sales[[#This Row],[order_id]])</f>
        <v>0.25</v>
      </c>
      <c r="D3256" t="s">
        <v>52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4</v>
      </c>
      <c r="L3256" t="s">
        <v>25</v>
      </c>
      <c r="M3256" t="s">
        <v>162</v>
      </c>
      <c r="N3256" t="s">
        <v>163</v>
      </c>
    </row>
    <row r="3257" spans="1:14" x14ac:dyDescent="0.35">
      <c r="A3257" t="s">
        <v>3429</v>
      </c>
      <c r="B3257" t="s">
        <v>1615</v>
      </c>
      <c r="C3257">
        <f>1/COUNTIF(B:B,pizza_sales[[#This Row],[order_id]])</f>
        <v>0.25</v>
      </c>
      <c r="D3257" t="s">
        <v>378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52</v>
      </c>
      <c r="L3257" t="s">
        <v>25</v>
      </c>
      <c r="M3257" t="s">
        <v>162</v>
      </c>
      <c r="N3257" t="s">
        <v>163</v>
      </c>
    </row>
    <row r="3258" spans="1:14" x14ac:dyDescent="0.35">
      <c r="A3258" t="s">
        <v>3430</v>
      </c>
      <c r="B3258" t="s">
        <v>1615</v>
      </c>
      <c r="C3258">
        <f>1/COUNTIF(B:B,pizza_sales[[#This Row],[order_id]])</f>
        <v>0.25</v>
      </c>
      <c r="D3258" t="s">
        <v>8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52</v>
      </c>
      <c r="L3258" t="s">
        <v>25</v>
      </c>
      <c r="M3258" t="s">
        <v>89</v>
      </c>
      <c r="N3258" t="s">
        <v>90</v>
      </c>
    </row>
    <row r="3259" spans="1:14" x14ac:dyDescent="0.35">
      <c r="A3259" t="s">
        <v>3431</v>
      </c>
      <c r="B3259" t="s">
        <v>1616</v>
      </c>
      <c r="C3259">
        <f>1/COUNTIF(B:B,pizza_sales[[#This Row],[order_id]])</f>
        <v>0.5</v>
      </c>
      <c r="D3259" t="s">
        <v>1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4</v>
      </c>
      <c r="L3259" t="s">
        <v>15</v>
      </c>
      <c r="M3259" t="s">
        <v>20</v>
      </c>
      <c r="N3259" t="s">
        <v>21</v>
      </c>
    </row>
    <row r="3260" spans="1:14" x14ac:dyDescent="0.35">
      <c r="A3260" t="s">
        <v>3432</v>
      </c>
      <c r="B3260" t="s">
        <v>1616</v>
      </c>
      <c r="C3260">
        <f>1/COUNTIF(B:B,pizza_sales[[#This Row],[order_id]])</f>
        <v>0.5</v>
      </c>
      <c r="D3260" t="s">
        <v>204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52</v>
      </c>
      <c r="L3260" t="s">
        <v>15</v>
      </c>
      <c r="M3260" t="s">
        <v>107</v>
      </c>
      <c r="N3260" t="s">
        <v>108</v>
      </c>
    </row>
    <row r="3261" spans="1:14" x14ac:dyDescent="0.35">
      <c r="A3261" t="s">
        <v>3433</v>
      </c>
      <c r="B3261" t="s">
        <v>1617</v>
      </c>
      <c r="C3261">
        <f>1/COUNTIF(B:B,pizza_sales[[#This Row],[order_id]])</f>
        <v>1</v>
      </c>
      <c r="D3261" t="s">
        <v>7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4</v>
      </c>
      <c r="L3261" t="s">
        <v>15</v>
      </c>
      <c r="M3261" t="s">
        <v>72</v>
      </c>
      <c r="N3261" t="s">
        <v>73</v>
      </c>
    </row>
    <row r="3262" spans="1:14" x14ac:dyDescent="0.35">
      <c r="A3262" t="s">
        <v>3434</v>
      </c>
      <c r="B3262" t="s">
        <v>1618</v>
      </c>
      <c r="C3262">
        <f>1/COUNTIF(B:B,pizza_sales[[#This Row],[order_id]])</f>
        <v>0.25</v>
      </c>
      <c r="D3262" t="s">
        <v>12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52</v>
      </c>
      <c r="L3262" t="s">
        <v>15</v>
      </c>
      <c r="M3262" t="s">
        <v>121</v>
      </c>
      <c r="N3262" t="s">
        <v>122</v>
      </c>
    </row>
    <row r="3263" spans="1:14" x14ac:dyDescent="0.35">
      <c r="A3263" t="s">
        <v>3435</v>
      </c>
      <c r="B3263" t="s">
        <v>1618</v>
      </c>
      <c r="C3263">
        <f>1/COUNTIF(B:B,pizza_sales[[#This Row],[order_id]])</f>
        <v>0.25</v>
      </c>
      <c r="D3263" t="s">
        <v>14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4</v>
      </c>
      <c r="L3263" t="s">
        <v>30</v>
      </c>
      <c r="M3263" t="s">
        <v>141</v>
      </c>
      <c r="N3263" t="s">
        <v>142</v>
      </c>
    </row>
    <row r="3264" spans="1:14" x14ac:dyDescent="0.35">
      <c r="A3264" t="s">
        <v>3436</v>
      </c>
      <c r="B3264" t="s">
        <v>1618</v>
      </c>
      <c r="C3264">
        <f>1/COUNTIF(B:B,pizza_sales[[#This Row],[order_id]])</f>
        <v>0.25</v>
      </c>
      <c r="D3264" t="s">
        <v>10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4</v>
      </c>
      <c r="L3264" t="s">
        <v>39</v>
      </c>
      <c r="M3264" t="s">
        <v>101</v>
      </c>
      <c r="N3264" t="s">
        <v>102</v>
      </c>
    </row>
    <row r="3265" spans="1:14" x14ac:dyDescent="0.35">
      <c r="A3265" t="s">
        <v>3437</v>
      </c>
      <c r="B3265" t="s">
        <v>1618</v>
      </c>
      <c r="C3265">
        <f>1/COUNTIF(B:B,pizza_sales[[#This Row],[order_id]])</f>
        <v>0.25</v>
      </c>
      <c r="D3265" t="s">
        <v>38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4</v>
      </c>
      <c r="L3265" t="s">
        <v>39</v>
      </c>
      <c r="M3265" t="s">
        <v>40</v>
      </c>
      <c r="N3265" t="s">
        <v>41</v>
      </c>
    </row>
    <row r="3266" spans="1:14" x14ac:dyDescent="0.35">
      <c r="A3266" t="s">
        <v>3438</v>
      </c>
      <c r="B3266" t="s">
        <v>1619</v>
      </c>
      <c r="C3266">
        <f>1/COUNTIF(B:B,pizza_sales[[#This Row],[order_id]])</f>
        <v>0.5</v>
      </c>
      <c r="D3266" t="s">
        <v>62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4</v>
      </c>
      <c r="L3266" t="s">
        <v>39</v>
      </c>
      <c r="M3266" t="s">
        <v>198</v>
      </c>
      <c r="N3266" t="s">
        <v>199</v>
      </c>
    </row>
    <row r="3267" spans="1:14" x14ac:dyDescent="0.35">
      <c r="A3267" t="s">
        <v>3439</v>
      </c>
      <c r="B3267" t="s">
        <v>1619</v>
      </c>
      <c r="C3267">
        <f>1/COUNTIF(B:B,pizza_sales[[#This Row],[order_id]])</f>
        <v>0.5</v>
      </c>
      <c r="D3267" t="s">
        <v>16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4</v>
      </c>
      <c r="L3267" t="s">
        <v>15</v>
      </c>
      <c r="M3267" t="s">
        <v>135</v>
      </c>
      <c r="N3267" t="s">
        <v>136</v>
      </c>
    </row>
    <row r="3268" spans="1:14" x14ac:dyDescent="0.35">
      <c r="A3268" t="s">
        <v>3440</v>
      </c>
      <c r="B3268" t="s">
        <v>1620</v>
      </c>
      <c r="C3268">
        <f>1/COUNTIF(B:B,pizza_sales[[#This Row],[order_id]])</f>
        <v>0.5</v>
      </c>
      <c r="D3268" t="s">
        <v>14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4</v>
      </c>
      <c r="L3268" t="s">
        <v>25</v>
      </c>
      <c r="M3268" t="s">
        <v>131</v>
      </c>
      <c r="N3268" t="s">
        <v>132</v>
      </c>
    </row>
    <row r="3269" spans="1:14" x14ac:dyDescent="0.35">
      <c r="A3269" t="s">
        <v>3441</v>
      </c>
      <c r="B3269" t="s">
        <v>1620</v>
      </c>
      <c r="C3269">
        <f>1/COUNTIF(B:B,pizza_sales[[#This Row],[order_id]])</f>
        <v>0.5</v>
      </c>
      <c r="D3269" t="s">
        <v>18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52</v>
      </c>
      <c r="L3269" t="s">
        <v>30</v>
      </c>
      <c r="M3269" t="s">
        <v>46</v>
      </c>
      <c r="N3269" t="s">
        <v>47</v>
      </c>
    </row>
    <row r="3270" spans="1:14" x14ac:dyDescent="0.35">
      <c r="A3270" t="s">
        <v>3442</v>
      </c>
      <c r="B3270" t="s">
        <v>1621</v>
      </c>
      <c r="C3270">
        <f>1/COUNTIF(B:B,pizza_sales[[#This Row],[order_id]])</f>
        <v>1</v>
      </c>
      <c r="D3270" t="s">
        <v>4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4</v>
      </c>
      <c r="L3270" t="s">
        <v>30</v>
      </c>
      <c r="M3270" t="s">
        <v>31</v>
      </c>
      <c r="N3270" t="s">
        <v>32</v>
      </c>
    </row>
    <row r="3271" spans="1:14" x14ac:dyDescent="0.35">
      <c r="A3271" t="s">
        <v>3443</v>
      </c>
      <c r="B3271" t="s">
        <v>1622</v>
      </c>
      <c r="C3271">
        <f>1/COUNTIF(B:B,pizza_sales[[#This Row],[order_id]])</f>
        <v>0.5</v>
      </c>
      <c r="D3271" t="s">
        <v>94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4</v>
      </c>
      <c r="L3271" t="s">
        <v>39</v>
      </c>
      <c r="M3271" t="s">
        <v>95</v>
      </c>
      <c r="N3271" t="s">
        <v>96</v>
      </c>
    </row>
    <row r="3272" spans="1:14" x14ac:dyDescent="0.35">
      <c r="A3272" t="s">
        <v>3444</v>
      </c>
      <c r="B3272" t="s">
        <v>1622</v>
      </c>
      <c r="C3272">
        <f>1/COUNTIF(B:B,pizza_sales[[#This Row],[order_id]])</f>
        <v>0.5</v>
      </c>
      <c r="D3272" t="s">
        <v>303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52</v>
      </c>
      <c r="L3272" t="s">
        <v>30</v>
      </c>
      <c r="M3272" t="s">
        <v>81</v>
      </c>
      <c r="N3272" t="s">
        <v>82</v>
      </c>
    </row>
    <row r="3273" spans="1:14" x14ac:dyDescent="0.35">
      <c r="A3273" t="s">
        <v>3445</v>
      </c>
      <c r="B3273" t="s">
        <v>1623</v>
      </c>
      <c r="C3273">
        <f>1/COUNTIF(B:B,pizza_sales[[#This Row],[order_id]])</f>
        <v>0.25</v>
      </c>
      <c r="D3273" t="s">
        <v>9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4</v>
      </c>
      <c r="L3273" t="s">
        <v>39</v>
      </c>
      <c r="M3273" t="s">
        <v>53</v>
      </c>
      <c r="N3273" t="s">
        <v>54</v>
      </c>
    </row>
    <row r="3274" spans="1:14" x14ac:dyDescent="0.35">
      <c r="A3274" t="s">
        <v>3446</v>
      </c>
      <c r="B3274" t="s">
        <v>1623</v>
      </c>
      <c r="C3274">
        <f>1/COUNTIF(B:B,pizza_sales[[#This Row],[order_id]])</f>
        <v>0.25</v>
      </c>
      <c r="D3274" t="s">
        <v>181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4</v>
      </c>
      <c r="L3274" t="s">
        <v>39</v>
      </c>
      <c r="M3274" t="s">
        <v>53</v>
      </c>
      <c r="N3274" t="s">
        <v>54</v>
      </c>
    </row>
    <row r="3275" spans="1:14" x14ac:dyDescent="0.35">
      <c r="A3275" t="s">
        <v>3447</v>
      </c>
      <c r="B3275" t="s">
        <v>1623</v>
      </c>
      <c r="C3275">
        <f>1/COUNTIF(B:B,pizza_sales[[#This Row],[order_id]])</f>
        <v>0.25</v>
      </c>
      <c r="D3275" t="s">
        <v>2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4</v>
      </c>
      <c r="L3275" t="s">
        <v>25</v>
      </c>
      <c r="M3275" t="s">
        <v>26</v>
      </c>
      <c r="N3275" t="s">
        <v>27</v>
      </c>
    </row>
    <row r="3276" spans="1:14" x14ac:dyDescent="0.35">
      <c r="A3276" t="s">
        <v>3448</v>
      </c>
      <c r="B3276" t="s">
        <v>1623</v>
      </c>
      <c r="C3276">
        <f>1/COUNTIF(B:B,pizza_sales[[#This Row],[order_id]])</f>
        <v>0.25</v>
      </c>
      <c r="D3276" t="s">
        <v>106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4</v>
      </c>
      <c r="L3276" t="s">
        <v>15</v>
      </c>
      <c r="M3276" t="s">
        <v>107</v>
      </c>
      <c r="N3276" t="s">
        <v>108</v>
      </c>
    </row>
    <row r="3277" spans="1:14" x14ac:dyDescent="0.35">
      <c r="A3277" t="s">
        <v>3449</v>
      </c>
      <c r="B3277" t="s">
        <v>1624</v>
      </c>
      <c r="C3277">
        <f>1/COUNTIF(B:B,pizza_sales[[#This Row],[order_id]])</f>
        <v>0.25</v>
      </c>
      <c r="D3277" t="s">
        <v>2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4</v>
      </c>
      <c r="L3277" t="s">
        <v>25</v>
      </c>
      <c r="M3277" t="s">
        <v>26</v>
      </c>
      <c r="N3277" t="s">
        <v>27</v>
      </c>
    </row>
    <row r="3278" spans="1:14" x14ac:dyDescent="0.35">
      <c r="A3278" t="s">
        <v>3450</v>
      </c>
      <c r="B3278" t="s">
        <v>1624</v>
      </c>
      <c r="C3278">
        <f>1/COUNTIF(B:B,pizza_sales[[#This Row],[order_id]])</f>
        <v>0.25</v>
      </c>
      <c r="D3278" t="s">
        <v>13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4</v>
      </c>
      <c r="L3278" t="s">
        <v>25</v>
      </c>
      <c r="M3278" t="s">
        <v>131</v>
      </c>
      <c r="N3278" t="s">
        <v>132</v>
      </c>
    </row>
    <row r="3279" spans="1:14" x14ac:dyDescent="0.35">
      <c r="A3279" t="s">
        <v>3451</v>
      </c>
      <c r="B3279" t="s">
        <v>1624</v>
      </c>
      <c r="C3279">
        <f>1/COUNTIF(B:B,pizza_sales[[#This Row],[order_id]])</f>
        <v>0.25</v>
      </c>
      <c r="D3279" t="s">
        <v>22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52</v>
      </c>
      <c r="L3279" t="s">
        <v>15</v>
      </c>
      <c r="M3279" t="s">
        <v>16</v>
      </c>
      <c r="N3279" t="s">
        <v>17</v>
      </c>
    </row>
    <row r="3280" spans="1:14" x14ac:dyDescent="0.35">
      <c r="A3280" t="s">
        <v>3452</v>
      </c>
      <c r="B3280" t="s">
        <v>1624</v>
      </c>
      <c r="C3280">
        <f>1/COUNTIF(B:B,pizza_sales[[#This Row],[order_id]])</f>
        <v>0.25</v>
      </c>
      <c r="D3280" t="s">
        <v>297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4</v>
      </c>
      <c r="L3280" t="s">
        <v>15</v>
      </c>
      <c r="M3280" t="s">
        <v>217</v>
      </c>
      <c r="N3280" t="s">
        <v>218</v>
      </c>
    </row>
    <row r="3281" spans="1:14" x14ac:dyDescent="0.35">
      <c r="A3281" t="s">
        <v>3453</v>
      </c>
      <c r="B3281" t="s">
        <v>1625</v>
      </c>
      <c r="C3281">
        <f>1/COUNTIF(B:B,pizza_sales[[#This Row],[order_id]])</f>
        <v>0.5</v>
      </c>
      <c r="D3281" t="s">
        <v>520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52</v>
      </c>
      <c r="L3281" t="s">
        <v>25</v>
      </c>
      <c r="M3281" t="s">
        <v>153</v>
      </c>
      <c r="N3281" t="s">
        <v>154</v>
      </c>
    </row>
    <row r="3282" spans="1:14" x14ac:dyDescent="0.35">
      <c r="A3282" t="s">
        <v>3454</v>
      </c>
      <c r="B3282" t="s">
        <v>1625</v>
      </c>
      <c r="C3282">
        <f>1/COUNTIF(B:B,pizza_sales[[#This Row],[order_id]])</f>
        <v>0.5</v>
      </c>
      <c r="D3282" t="s">
        <v>18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52</v>
      </c>
      <c r="L3282" t="s">
        <v>30</v>
      </c>
      <c r="M3282" t="s">
        <v>46</v>
      </c>
      <c r="N3282" t="s">
        <v>47</v>
      </c>
    </row>
    <row r="3283" spans="1:14" x14ac:dyDescent="0.35">
      <c r="A3283" t="s">
        <v>3455</v>
      </c>
      <c r="B3283" t="s">
        <v>1626</v>
      </c>
      <c r="C3283">
        <f>1/COUNTIF(B:B,pizza_sales[[#This Row],[order_id]])</f>
        <v>0.25</v>
      </c>
      <c r="D3283" t="s">
        <v>14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4</v>
      </c>
      <c r="L3283" t="s">
        <v>30</v>
      </c>
      <c r="M3283" t="s">
        <v>141</v>
      </c>
      <c r="N3283" t="s">
        <v>142</v>
      </c>
    </row>
    <row r="3284" spans="1:14" x14ac:dyDescent="0.35">
      <c r="A3284" t="s">
        <v>3456</v>
      </c>
      <c r="B3284" t="s">
        <v>1626</v>
      </c>
      <c r="C3284">
        <f>1/COUNTIF(B:B,pizza_sales[[#This Row],[order_id]])</f>
        <v>0.25</v>
      </c>
      <c r="D3284" t="s">
        <v>794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52</v>
      </c>
      <c r="L3284" t="s">
        <v>30</v>
      </c>
      <c r="M3284" t="s">
        <v>126</v>
      </c>
      <c r="N3284" t="s">
        <v>127</v>
      </c>
    </row>
    <row r="3285" spans="1:14" x14ac:dyDescent="0.35">
      <c r="A3285" t="s">
        <v>3457</v>
      </c>
      <c r="B3285" t="s">
        <v>1626</v>
      </c>
      <c r="C3285">
        <f>1/COUNTIF(B:B,pizza_sales[[#This Row],[order_id]])</f>
        <v>0.25</v>
      </c>
      <c r="D3285" t="s">
        <v>94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4</v>
      </c>
      <c r="L3285" t="s">
        <v>39</v>
      </c>
      <c r="M3285" t="s">
        <v>95</v>
      </c>
      <c r="N3285" t="s">
        <v>96</v>
      </c>
    </row>
    <row r="3286" spans="1:14" x14ac:dyDescent="0.35">
      <c r="A3286" t="s">
        <v>3458</v>
      </c>
      <c r="B3286" t="s">
        <v>1626</v>
      </c>
      <c r="C3286">
        <f>1/COUNTIF(B:B,pizza_sales[[#This Row],[order_id]])</f>
        <v>0.25</v>
      </c>
      <c r="D3286" t="s">
        <v>31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52</v>
      </c>
      <c r="L3286" t="s">
        <v>39</v>
      </c>
      <c r="M3286" t="s">
        <v>40</v>
      </c>
      <c r="N3286" t="s">
        <v>41</v>
      </c>
    </row>
    <row r="3287" spans="1:14" x14ac:dyDescent="0.35">
      <c r="A3287" t="s">
        <v>3459</v>
      </c>
      <c r="B3287" t="s">
        <v>1627</v>
      </c>
      <c r="C3287">
        <f>1/COUNTIF(B:B,pizza_sales[[#This Row],[order_id]])</f>
        <v>0.5</v>
      </c>
      <c r="D3287" t="s">
        <v>226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52</v>
      </c>
      <c r="L3287" t="s">
        <v>15</v>
      </c>
      <c r="M3287" t="s">
        <v>16</v>
      </c>
      <c r="N3287" t="s">
        <v>17</v>
      </c>
    </row>
    <row r="3288" spans="1:14" x14ac:dyDescent="0.35">
      <c r="A3288" t="s">
        <v>3460</v>
      </c>
      <c r="B3288" t="s">
        <v>1627</v>
      </c>
      <c r="C3288">
        <f>1/COUNTIF(B:B,pizza_sales[[#This Row],[order_id]])</f>
        <v>0.5</v>
      </c>
      <c r="D3288" t="s">
        <v>356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4</v>
      </c>
      <c r="L3288" t="s">
        <v>15</v>
      </c>
      <c r="M3288" t="s">
        <v>57</v>
      </c>
      <c r="N3288" t="s">
        <v>58</v>
      </c>
    </row>
    <row r="3289" spans="1:14" x14ac:dyDescent="0.35">
      <c r="A3289" t="s">
        <v>3461</v>
      </c>
      <c r="B3289" t="s">
        <v>1628</v>
      </c>
      <c r="C3289">
        <f>1/COUNTIF(B:B,pizza_sales[[#This Row],[order_id]])</f>
        <v>1</v>
      </c>
      <c r="D3289" t="s">
        <v>226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52</v>
      </c>
      <c r="L3289" t="s">
        <v>15</v>
      </c>
      <c r="M3289" t="s">
        <v>16</v>
      </c>
      <c r="N3289" t="s">
        <v>17</v>
      </c>
    </row>
    <row r="3290" spans="1:14" x14ac:dyDescent="0.35">
      <c r="A3290" t="s">
        <v>3462</v>
      </c>
      <c r="B3290" t="s">
        <v>1629</v>
      </c>
      <c r="C3290">
        <f>1/COUNTIF(B:B,pizza_sales[[#This Row],[order_id]])</f>
        <v>1</v>
      </c>
      <c r="D3290" t="s">
        <v>9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4</v>
      </c>
      <c r="L3290" t="s">
        <v>39</v>
      </c>
      <c r="M3290" t="s">
        <v>53</v>
      </c>
      <c r="N3290" t="s">
        <v>54</v>
      </c>
    </row>
    <row r="3291" spans="1:14" x14ac:dyDescent="0.35">
      <c r="A3291" t="s">
        <v>3463</v>
      </c>
      <c r="B3291" t="s">
        <v>1630</v>
      </c>
      <c r="C3291">
        <f>1/COUNTIF(B:B,pizza_sales[[#This Row],[order_id]])</f>
        <v>0.1</v>
      </c>
      <c r="D3291" t="s">
        <v>51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52</v>
      </c>
      <c r="L3291" t="s">
        <v>39</v>
      </c>
      <c r="M3291" t="s">
        <v>53</v>
      </c>
      <c r="N3291" t="s">
        <v>54</v>
      </c>
    </row>
    <row r="3292" spans="1:14" x14ac:dyDescent="0.35">
      <c r="A3292" t="s">
        <v>3464</v>
      </c>
      <c r="B3292" t="s">
        <v>1630</v>
      </c>
      <c r="C3292">
        <f>1/COUNTIF(B:B,pizza_sales[[#This Row],[order_id]])</f>
        <v>0.1</v>
      </c>
      <c r="D3292" t="s">
        <v>12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52</v>
      </c>
      <c r="L3292" t="s">
        <v>15</v>
      </c>
      <c r="M3292" t="s">
        <v>121</v>
      </c>
      <c r="N3292" t="s">
        <v>122</v>
      </c>
    </row>
    <row r="3293" spans="1:14" x14ac:dyDescent="0.35">
      <c r="A3293" t="s">
        <v>3465</v>
      </c>
      <c r="B3293" t="s">
        <v>1630</v>
      </c>
      <c r="C3293">
        <f>1/COUNTIF(B:B,pizza_sales[[#This Row],[order_id]])</f>
        <v>0.1</v>
      </c>
      <c r="D3293" t="s">
        <v>593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52</v>
      </c>
      <c r="L3293" t="s">
        <v>30</v>
      </c>
      <c r="M3293" t="s">
        <v>594</v>
      </c>
      <c r="N3293" t="s">
        <v>595</v>
      </c>
    </row>
    <row r="3294" spans="1:14" x14ac:dyDescent="0.35">
      <c r="A3294" t="s">
        <v>3466</v>
      </c>
      <c r="B3294" t="s">
        <v>1630</v>
      </c>
      <c r="C3294">
        <f>1/COUNTIF(B:B,pizza_sales[[#This Row],[order_id]])</f>
        <v>0.1</v>
      </c>
      <c r="D3294" t="s">
        <v>1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4</v>
      </c>
      <c r="L3294" t="s">
        <v>15</v>
      </c>
      <c r="M3294" t="s">
        <v>20</v>
      </c>
      <c r="N3294" t="s">
        <v>21</v>
      </c>
    </row>
    <row r="3295" spans="1:14" x14ac:dyDescent="0.35">
      <c r="A3295" t="s">
        <v>3467</v>
      </c>
      <c r="B3295" t="s">
        <v>1630</v>
      </c>
      <c r="C3295">
        <f>1/COUNTIF(B:B,pizza_sales[[#This Row],[order_id]])</f>
        <v>0.1</v>
      </c>
      <c r="D3295" t="s">
        <v>2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4</v>
      </c>
      <c r="L3295" t="s">
        <v>25</v>
      </c>
      <c r="M3295" t="s">
        <v>26</v>
      </c>
      <c r="N3295" t="s">
        <v>27</v>
      </c>
    </row>
    <row r="3296" spans="1:14" x14ac:dyDescent="0.35">
      <c r="A3296" t="s">
        <v>3468</v>
      </c>
      <c r="B3296" t="s">
        <v>1630</v>
      </c>
      <c r="C3296">
        <f>1/COUNTIF(B:B,pizza_sales[[#This Row],[order_id]])</f>
        <v>0.1</v>
      </c>
      <c r="D3296" t="s">
        <v>297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4</v>
      </c>
      <c r="L3296" t="s">
        <v>15</v>
      </c>
      <c r="M3296" t="s">
        <v>217</v>
      </c>
      <c r="N3296" t="s">
        <v>218</v>
      </c>
    </row>
    <row r="3297" spans="1:14" x14ac:dyDescent="0.35">
      <c r="A3297" t="s">
        <v>3469</v>
      </c>
      <c r="B3297" t="s">
        <v>1630</v>
      </c>
      <c r="C3297">
        <f>1/COUNTIF(B:B,pizza_sales[[#This Row],[order_id]])</f>
        <v>0.1</v>
      </c>
      <c r="D3297" t="s">
        <v>94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4</v>
      </c>
      <c r="L3297" t="s">
        <v>39</v>
      </c>
      <c r="M3297" t="s">
        <v>95</v>
      </c>
      <c r="N3297" t="s">
        <v>96</v>
      </c>
    </row>
    <row r="3298" spans="1:14" x14ac:dyDescent="0.35">
      <c r="A3298" t="s">
        <v>3470</v>
      </c>
      <c r="B3298" t="s">
        <v>1630</v>
      </c>
      <c r="C3298">
        <f>1/COUNTIF(B:B,pizza_sales[[#This Row],[order_id]])</f>
        <v>0.1</v>
      </c>
      <c r="D3298" t="s">
        <v>303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52</v>
      </c>
      <c r="L3298" t="s">
        <v>30</v>
      </c>
      <c r="M3298" t="s">
        <v>81</v>
      </c>
      <c r="N3298" t="s">
        <v>82</v>
      </c>
    </row>
    <row r="3299" spans="1:14" x14ac:dyDescent="0.35">
      <c r="A3299" t="s">
        <v>3471</v>
      </c>
      <c r="B3299" t="s">
        <v>1630</v>
      </c>
      <c r="C3299">
        <f>1/COUNTIF(B:B,pizza_sales[[#This Row],[order_id]])</f>
        <v>0.1</v>
      </c>
      <c r="D3299" t="s">
        <v>38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4</v>
      </c>
      <c r="L3299" t="s">
        <v>39</v>
      </c>
      <c r="M3299" t="s">
        <v>40</v>
      </c>
      <c r="N3299" t="s">
        <v>41</v>
      </c>
    </row>
    <row r="3300" spans="1:14" x14ac:dyDescent="0.35">
      <c r="A3300" t="s">
        <v>3472</v>
      </c>
      <c r="B3300" t="s">
        <v>1630</v>
      </c>
      <c r="C3300">
        <f>1/COUNTIF(B:B,pizza_sales[[#This Row],[order_id]])</f>
        <v>0.1</v>
      </c>
      <c r="D3300" t="s">
        <v>3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4</v>
      </c>
      <c r="L3300" t="s">
        <v>25</v>
      </c>
      <c r="M3300" t="s">
        <v>89</v>
      </c>
      <c r="N3300" t="s">
        <v>90</v>
      </c>
    </row>
    <row r="3301" spans="1:14" x14ac:dyDescent="0.35">
      <c r="A3301" t="s">
        <v>3473</v>
      </c>
      <c r="B3301" t="s">
        <v>1631</v>
      </c>
      <c r="C3301">
        <f>1/COUNTIF(B:B,pizza_sales[[#This Row],[order_id]])</f>
        <v>0.25</v>
      </c>
      <c r="D3301" t="s">
        <v>10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4</v>
      </c>
      <c r="L3301" t="s">
        <v>39</v>
      </c>
      <c r="M3301" t="s">
        <v>101</v>
      </c>
      <c r="N3301" t="s">
        <v>102</v>
      </c>
    </row>
    <row r="3302" spans="1:14" x14ac:dyDescent="0.35">
      <c r="A3302" t="s">
        <v>3474</v>
      </c>
      <c r="B3302" t="s">
        <v>1631</v>
      </c>
      <c r="C3302">
        <f>1/COUNTIF(B:B,pizza_sales[[#This Row],[order_id]])</f>
        <v>0.25</v>
      </c>
      <c r="D3302" t="s">
        <v>17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4</v>
      </c>
      <c r="L3302" t="s">
        <v>15</v>
      </c>
      <c r="M3302" t="s">
        <v>72</v>
      </c>
      <c r="N3302" t="s">
        <v>73</v>
      </c>
    </row>
    <row r="3303" spans="1:14" x14ac:dyDescent="0.35">
      <c r="A3303" t="s">
        <v>3475</v>
      </c>
      <c r="B3303" t="s">
        <v>1631</v>
      </c>
      <c r="C3303">
        <f>1/COUNTIF(B:B,pizza_sales[[#This Row],[order_id]])</f>
        <v>0.25</v>
      </c>
      <c r="D3303" t="s">
        <v>537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4</v>
      </c>
      <c r="L3303" t="s">
        <v>15</v>
      </c>
      <c r="M3303" t="s">
        <v>135</v>
      </c>
      <c r="N3303" t="s">
        <v>136</v>
      </c>
    </row>
    <row r="3304" spans="1:14" x14ac:dyDescent="0.35">
      <c r="A3304" t="s">
        <v>3476</v>
      </c>
      <c r="B3304" t="s">
        <v>1631</v>
      </c>
      <c r="C3304">
        <f>1/COUNTIF(B:B,pizza_sales[[#This Row],[order_id]])</f>
        <v>0.25</v>
      </c>
      <c r="D3304" t="s">
        <v>18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52</v>
      </c>
      <c r="L3304" t="s">
        <v>30</v>
      </c>
      <c r="M3304" t="s">
        <v>46</v>
      </c>
      <c r="N3304" t="s">
        <v>47</v>
      </c>
    </row>
    <row r="3305" spans="1:14" x14ac:dyDescent="0.35">
      <c r="A3305" t="s">
        <v>3477</v>
      </c>
      <c r="B3305" t="s">
        <v>1632</v>
      </c>
      <c r="C3305">
        <f>1/COUNTIF(B:B,pizza_sales[[#This Row],[order_id]])</f>
        <v>0.5</v>
      </c>
      <c r="D3305" t="s">
        <v>152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4</v>
      </c>
      <c r="L3305" t="s">
        <v>25</v>
      </c>
      <c r="M3305" t="s">
        <v>153</v>
      </c>
      <c r="N3305" t="s">
        <v>154</v>
      </c>
    </row>
    <row r="3306" spans="1:14" x14ac:dyDescent="0.35">
      <c r="A3306" t="s">
        <v>3478</v>
      </c>
      <c r="B3306" t="s">
        <v>1632</v>
      </c>
      <c r="C3306">
        <f>1/COUNTIF(B:B,pizza_sales[[#This Row],[order_id]])</f>
        <v>0.5</v>
      </c>
      <c r="D3306" t="s">
        <v>7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52</v>
      </c>
      <c r="L3306" t="s">
        <v>25</v>
      </c>
      <c r="M3306" t="s">
        <v>35</v>
      </c>
      <c r="N3306" t="s">
        <v>36</v>
      </c>
    </row>
    <row r="3307" spans="1:14" x14ac:dyDescent="0.35">
      <c r="A3307" t="s">
        <v>3479</v>
      </c>
      <c r="B3307" t="s">
        <v>1633</v>
      </c>
      <c r="C3307">
        <f>1/COUNTIF(B:B,pizza_sales[[#This Row],[order_id]])</f>
        <v>1</v>
      </c>
      <c r="D3307" t="s">
        <v>27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4</v>
      </c>
      <c r="L3307" t="s">
        <v>30</v>
      </c>
      <c r="M3307" t="s">
        <v>61</v>
      </c>
      <c r="N3307" t="s">
        <v>62</v>
      </c>
    </row>
    <row r="3308" spans="1:14" x14ac:dyDescent="0.35">
      <c r="A3308" t="s">
        <v>3480</v>
      </c>
      <c r="B3308" t="s">
        <v>1634</v>
      </c>
      <c r="C3308">
        <f>1/COUNTIF(B:B,pizza_sales[[#This Row],[order_id]])</f>
        <v>0.2</v>
      </c>
      <c r="D3308" t="s">
        <v>6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52</v>
      </c>
      <c r="L3308" t="s">
        <v>15</v>
      </c>
      <c r="M3308" t="s">
        <v>20</v>
      </c>
      <c r="N3308" t="s">
        <v>21</v>
      </c>
    </row>
    <row r="3309" spans="1:14" x14ac:dyDescent="0.35">
      <c r="A3309" t="s">
        <v>3481</v>
      </c>
      <c r="B3309" t="s">
        <v>1634</v>
      </c>
      <c r="C3309">
        <f>1/COUNTIF(B:B,pizza_sales[[#This Row],[order_id]])</f>
        <v>0.2</v>
      </c>
      <c r="D3309" t="s">
        <v>13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4</v>
      </c>
      <c r="L3309" t="s">
        <v>25</v>
      </c>
      <c r="M3309" t="s">
        <v>131</v>
      </c>
      <c r="N3309" t="s">
        <v>132</v>
      </c>
    </row>
    <row r="3310" spans="1:14" x14ac:dyDescent="0.35">
      <c r="A3310" t="s">
        <v>3482</v>
      </c>
      <c r="B3310" t="s">
        <v>1634</v>
      </c>
      <c r="C3310">
        <f>1/COUNTIF(B:B,pizza_sales[[#This Row],[order_id]])</f>
        <v>0.2</v>
      </c>
      <c r="D3310" t="s">
        <v>28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4</v>
      </c>
      <c r="L3310" t="s">
        <v>25</v>
      </c>
      <c r="M3310" t="s">
        <v>153</v>
      </c>
      <c r="N3310" t="s">
        <v>154</v>
      </c>
    </row>
    <row r="3311" spans="1:14" x14ac:dyDescent="0.35">
      <c r="A3311" t="s">
        <v>3483</v>
      </c>
      <c r="B3311" t="s">
        <v>1634</v>
      </c>
      <c r="C3311">
        <f>1/COUNTIF(B:B,pizza_sales[[#This Row],[order_id]])</f>
        <v>0.2</v>
      </c>
      <c r="D3311" t="s">
        <v>16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4</v>
      </c>
      <c r="L3311" t="s">
        <v>15</v>
      </c>
      <c r="M3311" t="s">
        <v>135</v>
      </c>
      <c r="N3311" t="s">
        <v>136</v>
      </c>
    </row>
    <row r="3312" spans="1:14" x14ac:dyDescent="0.35">
      <c r="A3312" t="s">
        <v>3484</v>
      </c>
      <c r="B3312" t="s">
        <v>1634</v>
      </c>
      <c r="C3312">
        <f>1/COUNTIF(B:B,pizza_sales[[#This Row],[order_id]])</f>
        <v>0.2</v>
      </c>
      <c r="D3312" t="s">
        <v>16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4</v>
      </c>
      <c r="L3312" t="s">
        <v>25</v>
      </c>
      <c r="M3312" t="s">
        <v>162</v>
      </c>
      <c r="N3312" t="s">
        <v>163</v>
      </c>
    </row>
    <row r="3313" spans="1:14" x14ac:dyDescent="0.35">
      <c r="A3313" t="s">
        <v>3485</v>
      </c>
      <c r="B3313" t="s">
        <v>1635</v>
      </c>
      <c r="C3313">
        <f>1/COUNTIF(B:B,pizza_sales[[#This Row],[order_id]])</f>
        <v>1</v>
      </c>
      <c r="D3313" t="s">
        <v>378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52</v>
      </c>
      <c r="L3313" t="s">
        <v>25</v>
      </c>
      <c r="M3313" t="s">
        <v>162</v>
      </c>
      <c r="N3313" t="s">
        <v>163</v>
      </c>
    </row>
    <row r="3314" spans="1:14" x14ac:dyDescent="0.35">
      <c r="A3314" t="s">
        <v>3486</v>
      </c>
      <c r="B3314" t="s">
        <v>1636</v>
      </c>
      <c r="C3314">
        <f>1/COUNTIF(B:B,pizza_sales[[#This Row],[order_id]])</f>
        <v>1</v>
      </c>
      <c r="D3314" t="s">
        <v>7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52</v>
      </c>
      <c r="L3314" t="s">
        <v>25</v>
      </c>
      <c r="M3314" t="s">
        <v>35</v>
      </c>
      <c r="N3314" t="s">
        <v>36</v>
      </c>
    </row>
    <row r="3315" spans="1:14" x14ac:dyDescent="0.35">
      <c r="A3315" t="s">
        <v>3487</v>
      </c>
      <c r="B3315" t="s">
        <v>1637</v>
      </c>
      <c r="C3315">
        <f>1/COUNTIF(B:B,pizza_sales[[#This Row],[order_id]])</f>
        <v>1</v>
      </c>
      <c r="D3315" t="s">
        <v>9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4</v>
      </c>
      <c r="L3315" t="s">
        <v>39</v>
      </c>
      <c r="M3315" t="s">
        <v>53</v>
      </c>
      <c r="N3315" t="s">
        <v>54</v>
      </c>
    </row>
    <row r="3316" spans="1:14" x14ac:dyDescent="0.35">
      <c r="A3316" t="s">
        <v>3488</v>
      </c>
      <c r="B3316" t="s">
        <v>1638</v>
      </c>
      <c r="C3316">
        <f>1/COUNTIF(B:B,pizza_sales[[#This Row],[order_id]])</f>
        <v>0.5</v>
      </c>
      <c r="D3316" t="s">
        <v>226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52</v>
      </c>
      <c r="L3316" t="s">
        <v>15</v>
      </c>
      <c r="M3316" t="s">
        <v>16</v>
      </c>
      <c r="N3316" t="s">
        <v>17</v>
      </c>
    </row>
    <row r="3317" spans="1:14" x14ac:dyDescent="0.35">
      <c r="A3317" t="s">
        <v>3489</v>
      </c>
      <c r="B3317" t="s">
        <v>1638</v>
      </c>
      <c r="C3317">
        <f>1/COUNTIF(B:B,pizza_sales[[#This Row],[order_id]])</f>
        <v>0.5</v>
      </c>
      <c r="D3317" t="s">
        <v>24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4</v>
      </c>
      <c r="L3317" t="s">
        <v>30</v>
      </c>
      <c r="M3317" t="s">
        <v>158</v>
      </c>
      <c r="N3317" t="s">
        <v>159</v>
      </c>
    </row>
    <row r="3318" spans="1:14" x14ac:dyDescent="0.35">
      <c r="A3318" t="s">
        <v>3490</v>
      </c>
      <c r="B3318" t="s">
        <v>1639</v>
      </c>
      <c r="C3318">
        <f>1/COUNTIF(B:B,pizza_sales[[#This Row],[order_id]])</f>
        <v>0.5</v>
      </c>
      <c r="D3318" t="s">
        <v>204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52</v>
      </c>
      <c r="L3318" t="s">
        <v>15</v>
      </c>
      <c r="M3318" t="s">
        <v>107</v>
      </c>
      <c r="N3318" t="s">
        <v>108</v>
      </c>
    </row>
    <row r="3319" spans="1:14" x14ac:dyDescent="0.35">
      <c r="A3319" t="s">
        <v>3491</v>
      </c>
      <c r="B3319" t="s">
        <v>1639</v>
      </c>
      <c r="C3319">
        <f>1/COUNTIF(B:B,pizza_sales[[#This Row],[order_id]])</f>
        <v>0.5</v>
      </c>
      <c r="D3319" t="s">
        <v>31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52</v>
      </c>
      <c r="L3319" t="s">
        <v>39</v>
      </c>
      <c r="M3319" t="s">
        <v>40</v>
      </c>
      <c r="N3319" t="s">
        <v>41</v>
      </c>
    </row>
    <row r="3320" spans="1:14" x14ac:dyDescent="0.35">
      <c r="A3320" t="s">
        <v>3492</v>
      </c>
      <c r="B3320" t="s">
        <v>1640</v>
      </c>
      <c r="C3320">
        <f>1/COUNTIF(B:B,pizza_sales[[#This Row],[order_id]])</f>
        <v>1</v>
      </c>
      <c r="D3320" t="s">
        <v>9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4</v>
      </c>
      <c r="L3320" t="s">
        <v>39</v>
      </c>
      <c r="M3320" t="s">
        <v>53</v>
      </c>
      <c r="N3320" t="s">
        <v>54</v>
      </c>
    </row>
    <row r="3321" spans="1:14" x14ac:dyDescent="0.35">
      <c r="A3321" t="s">
        <v>3493</v>
      </c>
      <c r="B3321" t="s">
        <v>1641</v>
      </c>
      <c r="C3321">
        <f>1/COUNTIF(B:B,pizza_sales[[#This Row],[order_id]])</f>
        <v>0.5</v>
      </c>
      <c r="D3321" t="s">
        <v>181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4</v>
      </c>
      <c r="L3321" t="s">
        <v>39</v>
      </c>
      <c r="M3321" t="s">
        <v>53</v>
      </c>
      <c r="N3321" t="s">
        <v>54</v>
      </c>
    </row>
    <row r="3322" spans="1:14" x14ac:dyDescent="0.35">
      <c r="A3322" t="s">
        <v>3494</v>
      </c>
      <c r="B3322" t="s">
        <v>1641</v>
      </c>
      <c r="C3322">
        <f>1/COUNTIF(B:B,pizza_sales[[#This Row],[order_id]])</f>
        <v>0.5</v>
      </c>
      <c r="D3322" t="s">
        <v>24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4</v>
      </c>
      <c r="L3322" t="s">
        <v>30</v>
      </c>
      <c r="M3322" t="s">
        <v>158</v>
      </c>
      <c r="N3322" t="s">
        <v>159</v>
      </c>
    </row>
    <row r="3323" spans="1:14" x14ac:dyDescent="0.35">
      <c r="A3323" t="s">
        <v>3495</v>
      </c>
      <c r="B3323" t="s">
        <v>1642</v>
      </c>
      <c r="C3323">
        <f>1/COUNTIF(B:B,pizza_sales[[#This Row],[order_id]])</f>
        <v>0.5</v>
      </c>
      <c r="D3323" t="s">
        <v>743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52</v>
      </c>
      <c r="L3323" t="s">
        <v>30</v>
      </c>
      <c r="M3323" t="s">
        <v>141</v>
      </c>
      <c r="N3323" t="s">
        <v>142</v>
      </c>
    </row>
    <row r="3324" spans="1:14" x14ac:dyDescent="0.35">
      <c r="A3324" t="s">
        <v>3496</v>
      </c>
      <c r="B3324" t="s">
        <v>1642</v>
      </c>
      <c r="C3324">
        <f>1/COUNTIF(B:B,pizza_sales[[#This Row],[order_id]])</f>
        <v>0.5</v>
      </c>
      <c r="D3324" t="s">
        <v>27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4</v>
      </c>
      <c r="L3324" t="s">
        <v>30</v>
      </c>
      <c r="M3324" t="s">
        <v>46</v>
      </c>
      <c r="N3324" t="s">
        <v>47</v>
      </c>
    </row>
    <row r="3325" spans="1:14" x14ac:dyDescent="0.35">
      <c r="A3325" t="s">
        <v>3497</v>
      </c>
      <c r="B3325" t="s">
        <v>1643</v>
      </c>
      <c r="C3325">
        <f>1/COUNTIF(B:B,pizza_sales[[#This Row],[order_id]])</f>
        <v>0.5</v>
      </c>
      <c r="D3325" t="s">
        <v>9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4</v>
      </c>
      <c r="L3325" t="s">
        <v>39</v>
      </c>
      <c r="M3325" t="s">
        <v>53</v>
      </c>
      <c r="N3325" t="s">
        <v>54</v>
      </c>
    </row>
    <row r="3326" spans="1:14" x14ac:dyDescent="0.35">
      <c r="A3326" t="s">
        <v>3498</v>
      </c>
      <c r="B3326" t="s">
        <v>1643</v>
      </c>
      <c r="C3326">
        <f>1/COUNTIF(B:B,pizza_sales[[#This Row],[order_id]])</f>
        <v>0.5</v>
      </c>
      <c r="D3326" t="s">
        <v>30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52</v>
      </c>
      <c r="L3326" t="s">
        <v>30</v>
      </c>
      <c r="M3326" t="s">
        <v>169</v>
      </c>
      <c r="N3326" t="s">
        <v>170</v>
      </c>
    </row>
    <row r="3327" spans="1:14" x14ac:dyDescent="0.35">
      <c r="A3327" t="s">
        <v>3499</v>
      </c>
      <c r="B3327" t="s">
        <v>1644</v>
      </c>
      <c r="C3327">
        <f>1/COUNTIF(B:B,pizza_sales[[#This Row],[order_id]])</f>
        <v>0.25</v>
      </c>
      <c r="D3327" t="s">
        <v>12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52</v>
      </c>
      <c r="L3327" t="s">
        <v>15</v>
      </c>
      <c r="M3327" t="s">
        <v>121</v>
      </c>
      <c r="N3327" t="s">
        <v>122</v>
      </c>
    </row>
    <row r="3328" spans="1:14" x14ac:dyDescent="0.35">
      <c r="A3328" t="s">
        <v>3500</v>
      </c>
      <c r="B3328" t="s">
        <v>1644</v>
      </c>
      <c r="C3328">
        <f>1/COUNTIF(B:B,pizza_sales[[#This Row],[order_id]])</f>
        <v>0.25</v>
      </c>
      <c r="D3328" t="s">
        <v>942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4</v>
      </c>
      <c r="L3328" t="s">
        <v>30</v>
      </c>
      <c r="M3328" t="s">
        <v>141</v>
      </c>
      <c r="N3328" t="s">
        <v>142</v>
      </c>
    </row>
    <row r="3329" spans="1:14" x14ac:dyDescent="0.35">
      <c r="A3329" t="s">
        <v>3501</v>
      </c>
      <c r="B3329" t="s">
        <v>1644</v>
      </c>
      <c r="C3329">
        <f>1/COUNTIF(B:B,pizza_sales[[#This Row],[order_id]])</f>
        <v>0.25</v>
      </c>
      <c r="D3329" t="s">
        <v>10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4</v>
      </c>
      <c r="L3329" t="s">
        <v>39</v>
      </c>
      <c r="M3329" t="s">
        <v>101</v>
      </c>
      <c r="N3329" t="s">
        <v>102</v>
      </c>
    </row>
    <row r="3330" spans="1:14" x14ac:dyDescent="0.35">
      <c r="A3330" t="s">
        <v>3502</v>
      </c>
      <c r="B3330" t="s">
        <v>1644</v>
      </c>
      <c r="C3330">
        <f>1/COUNTIF(B:B,pizza_sales[[#This Row],[order_id]])</f>
        <v>0.25</v>
      </c>
      <c r="D3330" t="s">
        <v>13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4</v>
      </c>
      <c r="L3330" t="s">
        <v>25</v>
      </c>
      <c r="M3330" t="s">
        <v>131</v>
      </c>
      <c r="N3330" t="s">
        <v>132</v>
      </c>
    </row>
    <row r="3331" spans="1:14" x14ac:dyDescent="0.35">
      <c r="A3331" t="s">
        <v>3503</v>
      </c>
      <c r="B3331" t="s">
        <v>1645</v>
      </c>
      <c r="C3331">
        <f>1/COUNTIF(B:B,pizza_sales[[#This Row],[order_id]])</f>
        <v>0.5</v>
      </c>
      <c r="D3331" t="s">
        <v>34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4</v>
      </c>
      <c r="L3331" t="s">
        <v>25</v>
      </c>
      <c r="M3331" t="s">
        <v>35</v>
      </c>
      <c r="N3331" t="s">
        <v>36</v>
      </c>
    </row>
    <row r="3332" spans="1:14" x14ac:dyDescent="0.35">
      <c r="A3332" t="s">
        <v>3504</v>
      </c>
      <c r="B3332" t="s">
        <v>1645</v>
      </c>
      <c r="C3332">
        <f>1/COUNTIF(B:B,pizza_sales[[#This Row],[order_id]])</f>
        <v>0.5</v>
      </c>
      <c r="D3332" t="s">
        <v>19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4</v>
      </c>
      <c r="L3332" t="s">
        <v>25</v>
      </c>
      <c r="M3332" t="s">
        <v>89</v>
      </c>
      <c r="N3332" t="s">
        <v>90</v>
      </c>
    </row>
    <row r="3333" spans="1:14" x14ac:dyDescent="0.35">
      <c r="A3333" t="s">
        <v>3505</v>
      </c>
      <c r="B3333" t="s">
        <v>1646</v>
      </c>
      <c r="C3333">
        <f>1/COUNTIF(B:B,pizza_sales[[#This Row],[order_id]])</f>
        <v>0.5</v>
      </c>
      <c r="D3333" t="s">
        <v>27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4</v>
      </c>
      <c r="L3333" t="s">
        <v>30</v>
      </c>
      <c r="M3333" t="s">
        <v>46</v>
      </c>
      <c r="N3333" t="s">
        <v>47</v>
      </c>
    </row>
    <row r="3334" spans="1:14" x14ac:dyDescent="0.35">
      <c r="A3334" t="s">
        <v>3506</v>
      </c>
      <c r="B3334" t="s">
        <v>1646</v>
      </c>
      <c r="C3334">
        <f>1/COUNTIF(B:B,pizza_sales[[#This Row],[order_id]])</f>
        <v>0.5</v>
      </c>
      <c r="D3334" t="s">
        <v>18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52</v>
      </c>
      <c r="L3334" t="s">
        <v>30</v>
      </c>
      <c r="M3334" t="s">
        <v>46</v>
      </c>
      <c r="N3334" t="s">
        <v>47</v>
      </c>
    </row>
    <row r="3335" spans="1:14" x14ac:dyDescent="0.35">
      <c r="A3335" t="s">
        <v>3507</v>
      </c>
      <c r="B3335" t="s">
        <v>1647</v>
      </c>
      <c r="C3335">
        <f>1/COUNTIF(B:B,pizza_sales[[#This Row],[order_id]])</f>
        <v>0.5</v>
      </c>
      <c r="D3335" t="s">
        <v>12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52</v>
      </c>
      <c r="L3335" t="s">
        <v>15</v>
      </c>
      <c r="M3335" t="s">
        <v>121</v>
      </c>
      <c r="N3335" t="s">
        <v>122</v>
      </c>
    </row>
    <row r="3336" spans="1:14" x14ac:dyDescent="0.35">
      <c r="A3336" t="s">
        <v>3508</v>
      </c>
      <c r="B3336" t="s">
        <v>1647</v>
      </c>
      <c r="C3336">
        <f>1/COUNTIF(B:B,pizza_sales[[#This Row],[order_id]])</f>
        <v>0.5</v>
      </c>
      <c r="D3336" t="s">
        <v>794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52</v>
      </c>
      <c r="L3336" t="s">
        <v>30</v>
      </c>
      <c r="M3336" t="s">
        <v>126</v>
      </c>
      <c r="N3336" t="s">
        <v>127</v>
      </c>
    </row>
    <row r="3337" spans="1:14" x14ac:dyDescent="0.35">
      <c r="A3337" t="s">
        <v>3509</v>
      </c>
      <c r="B3337" t="s">
        <v>1648</v>
      </c>
      <c r="C3337">
        <f>1/COUNTIF(B:B,pizza_sales[[#This Row],[order_id]])</f>
        <v>0.25</v>
      </c>
      <c r="D3337" t="s">
        <v>14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4</v>
      </c>
      <c r="L3337" t="s">
        <v>25</v>
      </c>
      <c r="M3337" t="s">
        <v>131</v>
      </c>
      <c r="N3337" t="s">
        <v>132</v>
      </c>
    </row>
    <row r="3338" spans="1:14" x14ac:dyDescent="0.35">
      <c r="A3338" t="s">
        <v>3510</v>
      </c>
      <c r="B3338" t="s">
        <v>1648</v>
      </c>
      <c r="C3338">
        <f>1/COUNTIF(B:B,pizza_sales[[#This Row],[order_id]])</f>
        <v>0.25</v>
      </c>
      <c r="D3338" t="s">
        <v>204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52</v>
      </c>
      <c r="L3338" t="s">
        <v>15</v>
      </c>
      <c r="M3338" t="s">
        <v>107</v>
      </c>
      <c r="N3338" t="s">
        <v>108</v>
      </c>
    </row>
    <row r="3339" spans="1:14" x14ac:dyDescent="0.35">
      <c r="A3339" t="s">
        <v>3511</v>
      </c>
      <c r="B3339" t="s">
        <v>1648</v>
      </c>
      <c r="C3339">
        <f>1/COUNTIF(B:B,pizza_sales[[#This Row],[order_id]])</f>
        <v>0.25</v>
      </c>
      <c r="D3339" t="s">
        <v>27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4</v>
      </c>
      <c r="L3339" t="s">
        <v>30</v>
      </c>
      <c r="M3339" t="s">
        <v>46</v>
      </c>
      <c r="N3339" t="s">
        <v>47</v>
      </c>
    </row>
    <row r="3340" spans="1:14" x14ac:dyDescent="0.35">
      <c r="A3340" t="s">
        <v>3512</v>
      </c>
      <c r="B3340" t="s">
        <v>1648</v>
      </c>
      <c r="C3340">
        <f>1/COUNTIF(B:B,pizza_sales[[#This Row],[order_id]])</f>
        <v>0.25</v>
      </c>
      <c r="D3340" t="s">
        <v>543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4</v>
      </c>
      <c r="L3340" t="s">
        <v>25</v>
      </c>
      <c r="M3340" t="s">
        <v>85</v>
      </c>
      <c r="N3340" t="s">
        <v>86</v>
      </c>
    </row>
    <row r="3341" spans="1:14" x14ac:dyDescent="0.35">
      <c r="A3341" t="s">
        <v>3513</v>
      </c>
      <c r="B3341" t="s">
        <v>1649</v>
      </c>
      <c r="C3341">
        <f>1/COUNTIF(B:B,pizza_sales[[#This Row],[order_id]])</f>
        <v>1</v>
      </c>
      <c r="D3341" t="s">
        <v>18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4</v>
      </c>
      <c r="L3341" t="s">
        <v>39</v>
      </c>
      <c r="M3341" t="s">
        <v>53</v>
      </c>
      <c r="N3341" t="s">
        <v>54</v>
      </c>
    </row>
    <row r="3342" spans="1:14" x14ac:dyDescent="0.35">
      <c r="A3342" t="s">
        <v>3514</v>
      </c>
      <c r="B3342" t="s">
        <v>1650</v>
      </c>
      <c r="C3342">
        <f>1/COUNTIF(B:B,pizza_sales[[#This Row],[order_id]])</f>
        <v>1</v>
      </c>
      <c r="D3342" t="s">
        <v>378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52</v>
      </c>
      <c r="L3342" t="s">
        <v>25</v>
      </c>
      <c r="M3342" t="s">
        <v>162</v>
      </c>
      <c r="N3342" t="s">
        <v>163</v>
      </c>
    </row>
    <row r="3343" spans="1:14" x14ac:dyDescent="0.35">
      <c r="A3343" t="s">
        <v>3515</v>
      </c>
      <c r="B3343" t="s">
        <v>1651</v>
      </c>
      <c r="C3343">
        <f>1/COUNTIF(B:B,pizza_sales[[#This Row],[order_id]])</f>
        <v>0.25</v>
      </c>
      <c r="D3343" t="s">
        <v>369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52</v>
      </c>
      <c r="L3343" t="s">
        <v>39</v>
      </c>
      <c r="M3343" t="s">
        <v>114</v>
      </c>
      <c r="N3343" t="s">
        <v>115</v>
      </c>
    </row>
    <row r="3344" spans="1:14" x14ac:dyDescent="0.35">
      <c r="A3344" t="s">
        <v>3516</v>
      </c>
      <c r="B3344" t="s">
        <v>1651</v>
      </c>
      <c r="C3344">
        <f>1/COUNTIF(B:B,pizza_sales[[#This Row],[order_id]])</f>
        <v>0.25</v>
      </c>
      <c r="D3344" t="s">
        <v>106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4</v>
      </c>
      <c r="L3344" t="s">
        <v>15</v>
      </c>
      <c r="M3344" t="s">
        <v>107</v>
      </c>
      <c r="N3344" t="s">
        <v>108</v>
      </c>
    </row>
    <row r="3345" spans="1:14" x14ac:dyDescent="0.35">
      <c r="A3345" t="s">
        <v>3517</v>
      </c>
      <c r="B3345" t="s">
        <v>1651</v>
      </c>
      <c r="C3345">
        <f>1/COUNTIF(B:B,pizza_sales[[#This Row],[order_id]])</f>
        <v>0.25</v>
      </c>
      <c r="D3345" t="s">
        <v>4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4</v>
      </c>
      <c r="L3345" t="s">
        <v>30</v>
      </c>
      <c r="M3345" t="s">
        <v>46</v>
      </c>
      <c r="N3345" t="s">
        <v>47</v>
      </c>
    </row>
    <row r="3346" spans="1:14" x14ac:dyDescent="0.35">
      <c r="A3346" t="s">
        <v>3518</v>
      </c>
      <c r="B3346" t="s">
        <v>1651</v>
      </c>
      <c r="C3346">
        <f>1/COUNTIF(B:B,pizza_sales[[#This Row],[order_id]])</f>
        <v>0.25</v>
      </c>
      <c r="D3346" t="s">
        <v>56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52</v>
      </c>
      <c r="L3346" t="s">
        <v>15</v>
      </c>
      <c r="M3346" t="s">
        <v>57</v>
      </c>
      <c r="N3346" t="s">
        <v>58</v>
      </c>
    </row>
    <row r="3347" spans="1:14" x14ac:dyDescent="0.35">
      <c r="A3347" t="s">
        <v>3519</v>
      </c>
      <c r="B3347" t="s">
        <v>1652</v>
      </c>
      <c r="C3347">
        <f>1/COUNTIF(B:B,pizza_sales[[#This Row],[order_id]])</f>
        <v>0.5</v>
      </c>
      <c r="D3347" t="s">
        <v>593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52</v>
      </c>
      <c r="L3347" t="s">
        <v>30</v>
      </c>
      <c r="M3347" t="s">
        <v>594</v>
      </c>
      <c r="N3347" t="s">
        <v>595</v>
      </c>
    </row>
    <row r="3348" spans="1:14" x14ac:dyDescent="0.35">
      <c r="A3348" t="s">
        <v>3520</v>
      </c>
      <c r="B3348" t="s">
        <v>1652</v>
      </c>
      <c r="C3348">
        <f>1/COUNTIF(B:B,pizza_sales[[#This Row],[order_id]])</f>
        <v>0.5</v>
      </c>
      <c r="D3348" t="s">
        <v>168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4</v>
      </c>
      <c r="L3348" t="s">
        <v>30</v>
      </c>
      <c r="M3348" t="s">
        <v>169</v>
      </c>
      <c r="N3348" t="s">
        <v>170</v>
      </c>
    </row>
    <row r="3349" spans="1:14" x14ac:dyDescent="0.35">
      <c r="A3349" t="s">
        <v>3521</v>
      </c>
      <c r="B3349" t="s">
        <v>1653</v>
      </c>
      <c r="C3349">
        <f>1/COUNTIF(B:B,pizza_sales[[#This Row],[order_id]])</f>
        <v>0.5</v>
      </c>
      <c r="D3349" t="s">
        <v>13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4</v>
      </c>
      <c r="L3349" t="s">
        <v>25</v>
      </c>
      <c r="M3349" t="s">
        <v>131</v>
      </c>
      <c r="N3349" t="s">
        <v>132</v>
      </c>
    </row>
    <row r="3350" spans="1:14" x14ac:dyDescent="0.35">
      <c r="A3350" t="s">
        <v>3522</v>
      </c>
      <c r="B3350" t="s">
        <v>1653</v>
      </c>
      <c r="C3350">
        <f>1/COUNTIF(B:B,pizza_sales[[#This Row],[order_id]])</f>
        <v>0.5</v>
      </c>
      <c r="D3350" t="s">
        <v>537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4</v>
      </c>
      <c r="L3350" t="s">
        <v>15</v>
      </c>
      <c r="M3350" t="s">
        <v>135</v>
      </c>
      <c r="N3350" t="s">
        <v>136</v>
      </c>
    </row>
    <row r="3351" spans="1:14" x14ac:dyDescent="0.35">
      <c r="A3351" t="s">
        <v>3523</v>
      </c>
      <c r="B3351" t="s">
        <v>1654</v>
      </c>
      <c r="C3351">
        <f>1/COUNTIF(B:B,pizza_sales[[#This Row],[order_id]])</f>
        <v>0.5</v>
      </c>
      <c r="D3351" t="s">
        <v>62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4</v>
      </c>
      <c r="L3351" t="s">
        <v>39</v>
      </c>
      <c r="M3351" t="s">
        <v>198</v>
      </c>
      <c r="N3351" t="s">
        <v>199</v>
      </c>
    </row>
    <row r="3352" spans="1:14" x14ac:dyDescent="0.35">
      <c r="A3352" t="s">
        <v>3524</v>
      </c>
      <c r="B3352" t="s">
        <v>1654</v>
      </c>
      <c r="C3352">
        <f>1/COUNTIF(B:B,pizza_sales[[#This Row],[order_id]])</f>
        <v>0.5</v>
      </c>
      <c r="D3352" t="s">
        <v>94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4</v>
      </c>
      <c r="L3352" t="s">
        <v>39</v>
      </c>
      <c r="M3352" t="s">
        <v>95</v>
      </c>
      <c r="N3352" t="s">
        <v>96</v>
      </c>
    </row>
    <row r="3353" spans="1:14" x14ac:dyDescent="0.35">
      <c r="A3353" t="s">
        <v>3525</v>
      </c>
      <c r="B3353" t="s">
        <v>1655</v>
      </c>
      <c r="C3353">
        <f>1/COUNTIF(B:B,pizza_sales[[#This Row],[order_id]])</f>
        <v>1</v>
      </c>
      <c r="D3353" t="s">
        <v>34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4</v>
      </c>
      <c r="L3353" t="s">
        <v>25</v>
      </c>
      <c r="M3353" t="s">
        <v>35</v>
      </c>
      <c r="N3353" t="s">
        <v>36</v>
      </c>
    </row>
    <row r="3354" spans="1:14" x14ac:dyDescent="0.35">
      <c r="A3354" t="s">
        <v>3526</v>
      </c>
      <c r="B3354" t="s">
        <v>1656</v>
      </c>
      <c r="C3354">
        <f>1/COUNTIF(B:B,pizza_sales[[#This Row],[order_id]])</f>
        <v>0.33333333333333331</v>
      </c>
      <c r="D3354" t="s">
        <v>12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52</v>
      </c>
      <c r="L3354" t="s">
        <v>15</v>
      </c>
      <c r="M3354" t="s">
        <v>121</v>
      </c>
      <c r="N3354" t="s">
        <v>122</v>
      </c>
    </row>
    <row r="3355" spans="1:14" x14ac:dyDescent="0.35">
      <c r="A3355" t="s">
        <v>3527</v>
      </c>
      <c r="B3355" t="s">
        <v>1656</v>
      </c>
      <c r="C3355">
        <f>1/COUNTIF(B:B,pizza_sales[[#This Row],[order_id]])</f>
        <v>0.33333333333333331</v>
      </c>
      <c r="D3355" t="s">
        <v>239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4</v>
      </c>
      <c r="L3355" t="s">
        <v>39</v>
      </c>
      <c r="M3355" t="s">
        <v>198</v>
      </c>
      <c r="N3355" t="s">
        <v>199</v>
      </c>
    </row>
    <row r="3356" spans="1:14" x14ac:dyDescent="0.35">
      <c r="A3356" t="s">
        <v>3528</v>
      </c>
      <c r="B3356" t="s">
        <v>1656</v>
      </c>
      <c r="C3356">
        <f>1/COUNTIF(B:B,pizza_sales[[#This Row],[order_id]])</f>
        <v>0.33333333333333331</v>
      </c>
      <c r="D3356" t="s">
        <v>34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4</v>
      </c>
      <c r="L3356" t="s">
        <v>25</v>
      </c>
      <c r="M3356" t="s">
        <v>35</v>
      </c>
      <c r="N3356" t="s">
        <v>36</v>
      </c>
    </row>
    <row r="3357" spans="1:14" x14ac:dyDescent="0.35">
      <c r="A3357" t="s">
        <v>3529</v>
      </c>
      <c r="B3357" t="s">
        <v>1657</v>
      </c>
      <c r="C3357">
        <f>1/COUNTIF(B:B,pizza_sales[[#This Row],[order_id]])</f>
        <v>0.33333333333333331</v>
      </c>
      <c r="D3357" t="s">
        <v>12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52</v>
      </c>
      <c r="L3357" t="s">
        <v>15</v>
      </c>
      <c r="M3357" t="s">
        <v>121</v>
      </c>
      <c r="N3357" t="s">
        <v>122</v>
      </c>
    </row>
    <row r="3358" spans="1:14" x14ac:dyDescent="0.35">
      <c r="A3358" t="s">
        <v>3530</v>
      </c>
      <c r="B3358" t="s">
        <v>1657</v>
      </c>
      <c r="C3358">
        <f>1/COUNTIF(B:B,pizza_sales[[#This Row],[order_id]])</f>
        <v>0.33333333333333331</v>
      </c>
      <c r="D3358" t="s">
        <v>10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4</v>
      </c>
      <c r="L3358" t="s">
        <v>39</v>
      </c>
      <c r="M3358" t="s">
        <v>101</v>
      </c>
      <c r="N3358" t="s">
        <v>102</v>
      </c>
    </row>
    <row r="3359" spans="1:14" x14ac:dyDescent="0.35">
      <c r="A3359" t="s">
        <v>3531</v>
      </c>
      <c r="B3359" t="s">
        <v>1657</v>
      </c>
      <c r="C3359">
        <f>1/COUNTIF(B:B,pizza_sales[[#This Row],[order_id]])</f>
        <v>0.33333333333333331</v>
      </c>
      <c r="D3359" t="s">
        <v>31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52</v>
      </c>
      <c r="L3359" t="s">
        <v>39</v>
      </c>
      <c r="M3359" t="s">
        <v>40</v>
      </c>
      <c r="N3359" t="s">
        <v>41</v>
      </c>
    </row>
    <row r="3360" spans="1:14" x14ac:dyDescent="0.35">
      <c r="A3360" t="s">
        <v>3532</v>
      </c>
      <c r="B3360" t="s">
        <v>1658</v>
      </c>
      <c r="C3360">
        <f>1/COUNTIF(B:B,pizza_sales[[#This Row],[order_id]])</f>
        <v>0.5</v>
      </c>
      <c r="D3360" t="s">
        <v>593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52</v>
      </c>
      <c r="L3360" t="s">
        <v>30</v>
      </c>
      <c r="M3360" t="s">
        <v>594</v>
      </c>
      <c r="N3360" t="s">
        <v>595</v>
      </c>
    </row>
    <row r="3361" spans="1:14" x14ac:dyDescent="0.35">
      <c r="A3361" t="s">
        <v>3533</v>
      </c>
      <c r="B3361" t="s">
        <v>1658</v>
      </c>
      <c r="C3361">
        <f>1/COUNTIF(B:B,pizza_sales[[#This Row],[order_id]])</f>
        <v>0.5</v>
      </c>
      <c r="D3361" t="s">
        <v>52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4</v>
      </c>
      <c r="L3361" t="s">
        <v>25</v>
      </c>
      <c r="M3361" t="s">
        <v>162</v>
      </c>
      <c r="N3361" t="s">
        <v>163</v>
      </c>
    </row>
    <row r="3362" spans="1:14" x14ac:dyDescent="0.35">
      <c r="A3362" t="s">
        <v>3534</v>
      </c>
      <c r="B3362" t="s">
        <v>1659</v>
      </c>
      <c r="C3362">
        <f>1/COUNTIF(B:B,pizza_sales[[#This Row],[order_id]])</f>
        <v>1</v>
      </c>
      <c r="D3362" t="s">
        <v>403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4</v>
      </c>
      <c r="L3362" t="s">
        <v>25</v>
      </c>
      <c r="M3362" t="s">
        <v>149</v>
      </c>
      <c r="N3362" t="s">
        <v>150</v>
      </c>
    </row>
    <row r="3363" spans="1:14" x14ac:dyDescent="0.35">
      <c r="A3363" t="s">
        <v>3535</v>
      </c>
      <c r="B3363" t="s">
        <v>1660</v>
      </c>
      <c r="C3363">
        <f>1/COUNTIF(B:B,pizza_sales[[#This Row],[order_id]])</f>
        <v>1</v>
      </c>
      <c r="D3363" t="s">
        <v>157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52</v>
      </c>
      <c r="L3363" t="s">
        <v>30</v>
      </c>
      <c r="M3363" t="s">
        <v>158</v>
      </c>
      <c r="N3363" t="s">
        <v>159</v>
      </c>
    </row>
    <row r="3364" spans="1:14" x14ac:dyDescent="0.35">
      <c r="A3364" t="s">
        <v>3536</v>
      </c>
      <c r="B3364" t="s">
        <v>1661</v>
      </c>
      <c r="C3364">
        <f>1/COUNTIF(B:B,pizza_sales[[#This Row],[order_id]])</f>
        <v>0.5</v>
      </c>
      <c r="D3364" t="s">
        <v>271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52</v>
      </c>
      <c r="L3364" t="s">
        <v>15</v>
      </c>
      <c r="M3364" t="s">
        <v>217</v>
      </c>
      <c r="N3364" t="s">
        <v>218</v>
      </c>
    </row>
    <row r="3365" spans="1:14" x14ac:dyDescent="0.35">
      <c r="A3365" t="s">
        <v>3537</v>
      </c>
      <c r="B3365" t="s">
        <v>1661</v>
      </c>
      <c r="C3365">
        <f>1/COUNTIF(B:B,pizza_sales[[#This Row],[order_id]])</f>
        <v>0.5</v>
      </c>
      <c r="D3365" t="s">
        <v>16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4</v>
      </c>
      <c r="L3365" t="s">
        <v>25</v>
      </c>
      <c r="M3365" t="s">
        <v>162</v>
      </c>
      <c r="N3365" t="s">
        <v>163</v>
      </c>
    </row>
    <row r="3366" spans="1:14" x14ac:dyDescent="0.35">
      <c r="A3366" t="s">
        <v>3538</v>
      </c>
      <c r="B3366" t="s">
        <v>1662</v>
      </c>
      <c r="C3366">
        <f>1/COUNTIF(B:B,pizza_sales[[#This Row],[order_id]])</f>
        <v>1</v>
      </c>
      <c r="D3366" t="s">
        <v>204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52</v>
      </c>
      <c r="L3366" t="s">
        <v>15</v>
      </c>
      <c r="M3366" t="s">
        <v>107</v>
      </c>
      <c r="N3366" t="s">
        <v>108</v>
      </c>
    </row>
    <row r="3367" spans="1:14" x14ac:dyDescent="0.35">
      <c r="A3367" t="s">
        <v>3539</v>
      </c>
      <c r="B3367" t="s">
        <v>1663</v>
      </c>
      <c r="C3367">
        <f>1/COUNTIF(B:B,pizza_sales[[#This Row],[order_id]])</f>
        <v>0.25</v>
      </c>
      <c r="D3367" t="s">
        <v>14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4</v>
      </c>
      <c r="L3367" t="s">
        <v>25</v>
      </c>
      <c r="M3367" t="s">
        <v>131</v>
      </c>
      <c r="N3367" t="s">
        <v>132</v>
      </c>
    </row>
    <row r="3368" spans="1:14" x14ac:dyDescent="0.35">
      <c r="A3368" t="s">
        <v>3540</v>
      </c>
      <c r="B3368" t="s">
        <v>1663</v>
      </c>
      <c r="C3368">
        <f>1/COUNTIF(B:B,pizza_sales[[#This Row],[order_id]])</f>
        <v>0.25</v>
      </c>
      <c r="D3368" t="s">
        <v>28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4</v>
      </c>
      <c r="L3368" t="s">
        <v>25</v>
      </c>
      <c r="M3368" t="s">
        <v>153</v>
      </c>
      <c r="N3368" t="s">
        <v>154</v>
      </c>
    </row>
    <row r="3369" spans="1:14" x14ac:dyDescent="0.35">
      <c r="A3369" t="s">
        <v>3541</v>
      </c>
      <c r="B3369" t="s">
        <v>1663</v>
      </c>
      <c r="C3369">
        <f>1/COUNTIF(B:B,pizza_sales[[#This Row],[order_id]])</f>
        <v>0.25</v>
      </c>
      <c r="D3369" t="s">
        <v>56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52</v>
      </c>
      <c r="L3369" t="s">
        <v>15</v>
      </c>
      <c r="M3369" t="s">
        <v>57</v>
      </c>
      <c r="N3369" t="s">
        <v>58</v>
      </c>
    </row>
    <row r="3370" spans="1:14" x14ac:dyDescent="0.35">
      <c r="A3370" t="s">
        <v>3542</v>
      </c>
      <c r="B3370" t="s">
        <v>1663</v>
      </c>
      <c r="C3370">
        <f>1/COUNTIF(B:B,pizza_sales[[#This Row],[order_id]])</f>
        <v>0.25</v>
      </c>
      <c r="D3370" t="s">
        <v>3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4</v>
      </c>
      <c r="L3370" t="s">
        <v>25</v>
      </c>
      <c r="M3370" t="s">
        <v>89</v>
      </c>
      <c r="N3370" t="s">
        <v>90</v>
      </c>
    </row>
    <row r="3371" spans="1:14" x14ac:dyDescent="0.35">
      <c r="A3371" t="s">
        <v>3543</v>
      </c>
      <c r="B3371" t="s">
        <v>1664</v>
      </c>
      <c r="C3371">
        <f>1/COUNTIF(B:B,pizza_sales[[#This Row],[order_id]])</f>
        <v>1</v>
      </c>
      <c r="D3371" t="s">
        <v>12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52</v>
      </c>
      <c r="L3371" t="s">
        <v>15</v>
      </c>
      <c r="M3371" t="s">
        <v>121</v>
      </c>
      <c r="N3371" t="s">
        <v>122</v>
      </c>
    </row>
    <row r="3372" spans="1:14" x14ac:dyDescent="0.35">
      <c r="A3372" t="s">
        <v>3544</v>
      </c>
      <c r="B3372" t="s">
        <v>1665</v>
      </c>
      <c r="C3372">
        <f>1/COUNTIF(B:B,pizza_sales[[#This Row],[order_id]])</f>
        <v>0.25</v>
      </c>
      <c r="D3372" t="s">
        <v>9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4</v>
      </c>
      <c r="L3372" t="s">
        <v>39</v>
      </c>
      <c r="M3372" t="s">
        <v>53</v>
      </c>
      <c r="N3372" t="s">
        <v>54</v>
      </c>
    </row>
    <row r="3373" spans="1:14" x14ac:dyDescent="0.35">
      <c r="A3373" t="s">
        <v>3545</v>
      </c>
      <c r="B3373" t="s">
        <v>1665</v>
      </c>
      <c r="C3373">
        <f>1/COUNTIF(B:B,pizza_sales[[#This Row],[order_id]])</f>
        <v>0.25</v>
      </c>
      <c r="D3373" t="s">
        <v>26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4</v>
      </c>
      <c r="L3373" t="s">
        <v>15</v>
      </c>
      <c r="M3373" t="s">
        <v>16</v>
      </c>
      <c r="N3373" t="s">
        <v>17</v>
      </c>
    </row>
    <row r="3374" spans="1:14" x14ac:dyDescent="0.35">
      <c r="A3374" t="s">
        <v>3546</v>
      </c>
      <c r="B3374" t="s">
        <v>1665</v>
      </c>
      <c r="C3374">
        <f>1/COUNTIF(B:B,pizza_sales[[#This Row],[order_id]])</f>
        <v>0.25</v>
      </c>
      <c r="D3374" t="s">
        <v>537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4</v>
      </c>
      <c r="L3374" t="s">
        <v>15</v>
      </c>
      <c r="M3374" t="s">
        <v>135</v>
      </c>
      <c r="N3374" t="s">
        <v>136</v>
      </c>
    </row>
    <row r="3375" spans="1:14" x14ac:dyDescent="0.35">
      <c r="A3375" t="s">
        <v>3547</v>
      </c>
      <c r="B3375" t="s">
        <v>1665</v>
      </c>
      <c r="C3375">
        <f>1/COUNTIF(B:B,pizza_sales[[#This Row],[order_id]])</f>
        <v>0.25</v>
      </c>
      <c r="D3375" t="s">
        <v>204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52</v>
      </c>
      <c r="L3375" t="s">
        <v>15</v>
      </c>
      <c r="M3375" t="s">
        <v>107</v>
      </c>
      <c r="N3375" t="s">
        <v>108</v>
      </c>
    </row>
    <row r="3376" spans="1:14" x14ac:dyDescent="0.35">
      <c r="A3376" t="s">
        <v>3548</v>
      </c>
      <c r="B3376" t="s">
        <v>1666</v>
      </c>
      <c r="C3376">
        <f>1/COUNTIF(B:B,pizza_sales[[#This Row],[order_id]])</f>
        <v>1</v>
      </c>
      <c r="D3376" t="s">
        <v>14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4</v>
      </c>
      <c r="L3376" t="s">
        <v>25</v>
      </c>
      <c r="M3376" t="s">
        <v>131</v>
      </c>
      <c r="N3376" t="s">
        <v>132</v>
      </c>
    </row>
    <row r="3377" spans="1:14" x14ac:dyDescent="0.35">
      <c r="A3377" t="s">
        <v>3549</v>
      </c>
      <c r="B3377" t="s">
        <v>1667</v>
      </c>
      <c r="C3377">
        <f>1/COUNTIF(B:B,pizza_sales[[#This Row],[order_id]])</f>
        <v>0.33333333333333331</v>
      </c>
      <c r="D3377" t="s">
        <v>16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4</v>
      </c>
      <c r="L3377" t="s">
        <v>15</v>
      </c>
      <c r="M3377" t="s">
        <v>135</v>
      </c>
      <c r="N3377" t="s">
        <v>136</v>
      </c>
    </row>
    <row r="3378" spans="1:14" x14ac:dyDescent="0.35">
      <c r="A3378" t="s">
        <v>3550</v>
      </c>
      <c r="B3378" t="s">
        <v>1667</v>
      </c>
      <c r="C3378">
        <f>1/COUNTIF(B:B,pizza_sales[[#This Row],[order_id]])</f>
        <v>0.33333333333333331</v>
      </c>
      <c r="D3378" t="s">
        <v>18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4</v>
      </c>
      <c r="L3378" t="s">
        <v>30</v>
      </c>
      <c r="M3378" t="s">
        <v>169</v>
      </c>
      <c r="N3378" t="s">
        <v>170</v>
      </c>
    </row>
    <row r="3379" spans="1:14" x14ac:dyDescent="0.35">
      <c r="A3379" t="s">
        <v>3551</v>
      </c>
      <c r="B3379" t="s">
        <v>1667</v>
      </c>
      <c r="C3379">
        <f>1/COUNTIF(B:B,pizza_sales[[#This Row],[order_id]])</f>
        <v>0.33333333333333331</v>
      </c>
      <c r="D3379" t="s">
        <v>19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4</v>
      </c>
      <c r="L3379" t="s">
        <v>25</v>
      </c>
      <c r="M3379" t="s">
        <v>89</v>
      </c>
      <c r="N3379" t="s">
        <v>90</v>
      </c>
    </row>
    <row r="3380" spans="1:14" x14ac:dyDescent="0.35">
      <c r="A3380" t="s">
        <v>3552</v>
      </c>
      <c r="B3380" t="s">
        <v>1668</v>
      </c>
      <c r="C3380">
        <f>1/COUNTIF(B:B,pizza_sales[[#This Row],[order_id]])</f>
        <v>0.33333333333333331</v>
      </c>
      <c r="D3380" t="s">
        <v>7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52</v>
      </c>
      <c r="L3380" t="s">
        <v>25</v>
      </c>
      <c r="M3380" t="s">
        <v>35</v>
      </c>
      <c r="N3380" t="s">
        <v>36</v>
      </c>
    </row>
    <row r="3381" spans="1:14" x14ac:dyDescent="0.35">
      <c r="A3381" t="s">
        <v>3553</v>
      </c>
      <c r="B3381" t="s">
        <v>1668</v>
      </c>
      <c r="C3381">
        <f>1/COUNTIF(B:B,pizza_sales[[#This Row],[order_id]])</f>
        <v>0.33333333333333331</v>
      </c>
      <c r="D3381" t="s">
        <v>303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52</v>
      </c>
      <c r="L3381" t="s">
        <v>30</v>
      </c>
      <c r="M3381" t="s">
        <v>81</v>
      </c>
      <c r="N3381" t="s">
        <v>82</v>
      </c>
    </row>
    <row r="3382" spans="1:14" x14ac:dyDescent="0.35">
      <c r="A3382" t="s">
        <v>3554</v>
      </c>
      <c r="B3382" t="s">
        <v>1668</v>
      </c>
      <c r="C3382">
        <f>1/COUNTIF(B:B,pizza_sales[[#This Row],[order_id]])</f>
        <v>0.33333333333333331</v>
      </c>
      <c r="D3382" t="s">
        <v>244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52</v>
      </c>
      <c r="L3382" t="s">
        <v>25</v>
      </c>
      <c r="M3382" t="s">
        <v>85</v>
      </c>
      <c r="N3382" t="s">
        <v>86</v>
      </c>
    </row>
    <row r="3383" spans="1:14" x14ac:dyDescent="0.35">
      <c r="A3383" t="s">
        <v>3555</v>
      </c>
      <c r="B3383" t="s">
        <v>1669</v>
      </c>
      <c r="C3383">
        <f>1/COUNTIF(B:B,pizza_sales[[#This Row],[order_id]])</f>
        <v>1</v>
      </c>
      <c r="D3383" t="s">
        <v>16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4</v>
      </c>
      <c r="L3383" t="s">
        <v>15</v>
      </c>
      <c r="M3383" t="s">
        <v>135</v>
      </c>
      <c r="N3383" t="s">
        <v>136</v>
      </c>
    </row>
    <row r="3384" spans="1:14" x14ac:dyDescent="0.35">
      <c r="A3384" t="s">
        <v>3556</v>
      </c>
      <c r="B3384" t="s">
        <v>1670</v>
      </c>
      <c r="C3384">
        <f>1/COUNTIF(B:B,pizza_sales[[#This Row],[order_id]])</f>
        <v>0.33333333333333331</v>
      </c>
      <c r="D3384" t="s">
        <v>12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52</v>
      </c>
      <c r="L3384" t="s">
        <v>15</v>
      </c>
      <c r="M3384" t="s">
        <v>121</v>
      </c>
      <c r="N3384" t="s">
        <v>122</v>
      </c>
    </row>
    <row r="3385" spans="1:14" x14ac:dyDescent="0.35">
      <c r="A3385" t="s">
        <v>3557</v>
      </c>
      <c r="B3385" t="s">
        <v>1670</v>
      </c>
      <c r="C3385">
        <f>1/COUNTIF(B:B,pizza_sales[[#This Row],[order_id]])</f>
        <v>0.33333333333333331</v>
      </c>
      <c r="D3385" t="s">
        <v>942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4</v>
      </c>
      <c r="L3385" t="s">
        <v>30</v>
      </c>
      <c r="M3385" t="s">
        <v>141</v>
      </c>
      <c r="N3385" t="s">
        <v>142</v>
      </c>
    </row>
    <row r="3386" spans="1:14" x14ac:dyDescent="0.35">
      <c r="A3386" t="s">
        <v>3558</v>
      </c>
      <c r="B3386" t="s">
        <v>1670</v>
      </c>
      <c r="C3386">
        <f>1/COUNTIF(B:B,pizza_sales[[#This Row],[order_id]])</f>
        <v>0.33333333333333331</v>
      </c>
      <c r="D3386" t="s">
        <v>4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4</v>
      </c>
      <c r="L3386" t="s">
        <v>30</v>
      </c>
      <c r="M3386" t="s">
        <v>31</v>
      </c>
      <c r="N3386" t="s">
        <v>32</v>
      </c>
    </row>
    <row r="3387" spans="1:14" x14ac:dyDescent="0.35">
      <c r="A3387" t="s">
        <v>3559</v>
      </c>
      <c r="B3387" t="s">
        <v>1671</v>
      </c>
      <c r="C3387">
        <f>1/COUNTIF(B:B,pizza_sales[[#This Row],[order_id]])</f>
        <v>1</v>
      </c>
      <c r="D3387" t="s">
        <v>38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4</v>
      </c>
      <c r="L3387" t="s">
        <v>39</v>
      </c>
      <c r="M3387" t="s">
        <v>40</v>
      </c>
      <c r="N3387" t="s">
        <v>41</v>
      </c>
    </row>
    <row r="3388" spans="1:14" x14ac:dyDescent="0.35">
      <c r="A3388" t="s">
        <v>3560</v>
      </c>
      <c r="B3388" t="s">
        <v>1672</v>
      </c>
      <c r="C3388">
        <f>1/COUNTIF(B:B,pizza_sales[[#This Row],[order_id]])</f>
        <v>1</v>
      </c>
      <c r="D3388" t="s">
        <v>26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4</v>
      </c>
      <c r="L3388" t="s">
        <v>15</v>
      </c>
      <c r="M3388" t="s">
        <v>16</v>
      </c>
      <c r="N3388" t="s">
        <v>17</v>
      </c>
    </row>
    <row r="3389" spans="1:14" x14ac:dyDescent="0.35">
      <c r="A3389" t="s">
        <v>3561</v>
      </c>
      <c r="B3389" t="s">
        <v>1673</v>
      </c>
      <c r="C3389">
        <f>1/COUNTIF(B:B,pizza_sales[[#This Row],[order_id]])</f>
        <v>0.25</v>
      </c>
      <c r="D3389" t="s">
        <v>1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4</v>
      </c>
      <c r="L3389" t="s">
        <v>15</v>
      </c>
      <c r="M3389" t="s">
        <v>20</v>
      </c>
      <c r="N3389" t="s">
        <v>21</v>
      </c>
    </row>
    <row r="3390" spans="1:14" x14ac:dyDescent="0.35">
      <c r="A3390" t="s">
        <v>3562</v>
      </c>
      <c r="B3390" t="s">
        <v>1673</v>
      </c>
      <c r="C3390">
        <f>1/COUNTIF(B:B,pizza_sales[[#This Row],[order_id]])</f>
        <v>0.25</v>
      </c>
      <c r="D3390" t="s">
        <v>16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4</v>
      </c>
      <c r="L3390" t="s">
        <v>15</v>
      </c>
      <c r="M3390" t="s">
        <v>135</v>
      </c>
      <c r="N3390" t="s">
        <v>136</v>
      </c>
    </row>
    <row r="3391" spans="1:14" x14ac:dyDescent="0.35">
      <c r="A3391" t="s">
        <v>3563</v>
      </c>
      <c r="B3391" t="s">
        <v>1673</v>
      </c>
      <c r="C3391">
        <f>1/COUNTIF(B:B,pizza_sales[[#This Row],[order_id]])</f>
        <v>0.25</v>
      </c>
      <c r="D3391" t="s">
        <v>168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4</v>
      </c>
      <c r="L3391" t="s">
        <v>30</v>
      </c>
      <c r="M3391" t="s">
        <v>169</v>
      </c>
      <c r="N3391" t="s">
        <v>170</v>
      </c>
    </row>
    <row r="3392" spans="1:14" x14ac:dyDescent="0.35">
      <c r="A3392" t="s">
        <v>3564</v>
      </c>
      <c r="B3392" t="s">
        <v>1673</v>
      </c>
      <c r="C3392">
        <f>1/COUNTIF(B:B,pizza_sales[[#This Row],[order_id]])</f>
        <v>0.25</v>
      </c>
      <c r="D3392" t="s">
        <v>80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4</v>
      </c>
      <c r="L3392" t="s">
        <v>30</v>
      </c>
      <c r="M3392" t="s">
        <v>81</v>
      </c>
      <c r="N3392" t="s">
        <v>82</v>
      </c>
    </row>
    <row r="3393" spans="1:14" x14ac:dyDescent="0.35">
      <c r="A3393" t="s">
        <v>3565</v>
      </c>
      <c r="B3393" t="s">
        <v>1674</v>
      </c>
      <c r="C3393">
        <f>1/COUNTIF(B:B,pizza_sales[[#This Row],[order_id]])</f>
        <v>0.25</v>
      </c>
      <c r="D3393" t="s">
        <v>10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4</v>
      </c>
      <c r="L3393" t="s">
        <v>39</v>
      </c>
      <c r="M3393" t="s">
        <v>101</v>
      </c>
      <c r="N3393" t="s">
        <v>102</v>
      </c>
    </row>
    <row r="3394" spans="1:14" x14ac:dyDescent="0.35">
      <c r="A3394" t="s">
        <v>3566</v>
      </c>
      <c r="B3394" t="s">
        <v>1674</v>
      </c>
      <c r="C3394">
        <f>1/COUNTIF(B:B,pizza_sales[[#This Row],[order_id]])</f>
        <v>0.25</v>
      </c>
      <c r="D3394" t="s">
        <v>14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4</v>
      </c>
      <c r="L3394" t="s">
        <v>25</v>
      </c>
      <c r="M3394" t="s">
        <v>131</v>
      </c>
      <c r="N3394" t="s">
        <v>132</v>
      </c>
    </row>
    <row r="3395" spans="1:14" x14ac:dyDescent="0.35">
      <c r="A3395" t="s">
        <v>3567</v>
      </c>
      <c r="B3395" t="s">
        <v>1674</v>
      </c>
      <c r="C3395">
        <f>1/COUNTIF(B:B,pizza_sales[[#This Row],[order_id]])</f>
        <v>0.25</v>
      </c>
      <c r="D3395" t="s">
        <v>184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4</v>
      </c>
      <c r="L3395" t="s">
        <v>15</v>
      </c>
      <c r="M3395" t="s">
        <v>107</v>
      </c>
      <c r="N3395" t="s">
        <v>108</v>
      </c>
    </row>
    <row r="3396" spans="1:14" x14ac:dyDescent="0.35">
      <c r="A3396" t="s">
        <v>3568</v>
      </c>
      <c r="B3396" t="s">
        <v>1674</v>
      </c>
      <c r="C3396">
        <f>1/COUNTIF(B:B,pizza_sales[[#This Row],[order_id]])</f>
        <v>0.25</v>
      </c>
      <c r="D3396" t="s">
        <v>80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4</v>
      </c>
      <c r="L3396" t="s">
        <v>30</v>
      </c>
      <c r="M3396" t="s">
        <v>81</v>
      </c>
      <c r="N3396" t="s">
        <v>82</v>
      </c>
    </row>
    <row r="3397" spans="1:14" x14ac:dyDescent="0.35">
      <c r="A3397" t="s">
        <v>3569</v>
      </c>
      <c r="B3397" t="s">
        <v>1675</v>
      </c>
      <c r="C3397">
        <f>1/COUNTIF(B:B,pizza_sales[[#This Row],[order_id]])</f>
        <v>0.5</v>
      </c>
      <c r="D3397" t="s">
        <v>13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4</v>
      </c>
      <c r="L3397" t="s">
        <v>25</v>
      </c>
      <c r="M3397" t="s">
        <v>131</v>
      </c>
      <c r="N3397" t="s">
        <v>132</v>
      </c>
    </row>
    <row r="3398" spans="1:14" x14ac:dyDescent="0.35">
      <c r="A3398" t="s">
        <v>3570</v>
      </c>
      <c r="B3398" t="s">
        <v>1675</v>
      </c>
      <c r="C3398">
        <f>1/COUNTIF(B:B,pizza_sales[[#This Row],[order_id]])</f>
        <v>0.5</v>
      </c>
      <c r="D3398" t="s">
        <v>262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63</v>
      </c>
      <c r="L3398" t="s">
        <v>15</v>
      </c>
      <c r="M3398" t="s">
        <v>57</v>
      </c>
      <c r="N3398" t="s">
        <v>58</v>
      </c>
    </row>
    <row r="3399" spans="1:14" x14ac:dyDescent="0.35">
      <c r="A3399" t="s">
        <v>3571</v>
      </c>
      <c r="B3399" t="s">
        <v>1676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4</v>
      </c>
      <c r="L3399" t="s">
        <v>30</v>
      </c>
      <c r="M3399" t="s">
        <v>31</v>
      </c>
      <c r="N3399" t="s">
        <v>32</v>
      </c>
    </row>
    <row r="3400" spans="1:14" x14ac:dyDescent="0.35">
      <c r="A3400" t="s">
        <v>3572</v>
      </c>
      <c r="B3400" t="s">
        <v>1677</v>
      </c>
      <c r="C3400">
        <f>1/COUNTIF(B:B,pizza_sales[[#This Row],[order_id]])</f>
        <v>0.1</v>
      </c>
      <c r="D3400" t="s">
        <v>12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52</v>
      </c>
      <c r="L3400" t="s">
        <v>15</v>
      </c>
      <c r="M3400" t="s">
        <v>121</v>
      </c>
      <c r="N3400" t="s">
        <v>122</v>
      </c>
    </row>
    <row r="3401" spans="1:14" x14ac:dyDescent="0.35">
      <c r="A3401" t="s">
        <v>3573</v>
      </c>
      <c r="B3401" t="s">
        <v>1677</v>
      </c>
      <c r="C3401">
        <f>1/COUNTIF(B:B,pizza_sales[[#This Row],[order_id]])</f>
        <v>0.1</v>
      </c>
      <c r="D3401" t="s">
        <v>10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4</v>
      </c>
      <c r="L3401" t="s">
        <v>39</v>
      </c>
      <c r="M3401" t="s">
        <v>101</v>
      </c>
      <c r="N3401" t="s">
        <v>102</v>
      </c>
    </row>
    <row r="3402" spans="1:14" x14ac:dyDescent="0.35">
      <c r="A3402" t="s">
        <v>3574</v>
      </c>
      <c r="B3402" t="s">
        <v>1677</v>
      </c>
      <c r="C3402">
        <f>1/COUNTIF(B:B,pizza_sales[[#This Row],[order_id]])</f>
        <v>0.1</v>
      </c>
      <c r="D3402" t="s">
        <v>111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52</v>
      </c>
      <c r="L3402" t="s">
        <v>39</v>
      </c>
      <c r="M3402" t="s">
        <v>101</v>
      </c>
      <c r="N3402" t="s">
        <v>102</v>
      </c>
    </row>
    <row r="3403" spans="1:14" x14ac:dyDescent="0.35">
      <c r="A3403" t="s">
        <v>3575</v>
      </c>
      <c r="B3403" t="s">
        <v>1677</v>
      </c>
      <c r="C3403">
        <f>1/COUNTIF(B:B,pizza_sales[[#This Row],[order_id]])</f>
        <v>0.1</v>
      </c>
      <c r="D3403" t="s">
        <v>21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4</v>
      </c>
      <c r="L3403" t="s">
        <v>25</v>
      </c>
      <c r="M3403" t="s">
        <v>68</v>
      </c>
      <c r="N3403" t="s">
        <v>69</v>
      </c>
    </row>
    <row r="3404" spans="1:14" x14ac:dyDescent="0.35">
      <c r="A3404" t="s">
        <v>3576</v>
      </c>
      <c r="B3404" t="s">
        <v>1677</v>
      </c>
      <c r="C3404">
        <f>1/COUNTIF(B:B,pizza_sales[[#This Row],[order_id]])</f>
        <v>0.1</v>
      </c>
      <c r="D3404" t="s">
        <v>28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4</v>
      </c>
      <c r="L3404" t="s">
        <v>25</v>
      </c>
      <c r="M3404" t="s">
        <v>153</v>
      </c>
      <c r="N3404" t="s">
        <v>154</v>
      </c>
    </row>
    <row r="3405" spans="1:14" x14ac:dyDescent="0.35">
      <c r="A3405" t="s">
        <v>3577</v>
      </c>
      <c r="B3405" t="s">
        <v>1677</v>
      </c>
      <c r="C3405">
        <f>1/COUNTIF(B:B,pizza_sales[[#This Row],[order_id]])</f>
        <v>0.1</v>
      </c>
      <c r="D3405" t="s">
        <v>106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4</v>
      </c>
      <c r="L3405" t="s">
        <v>15</v>
      </c>
      <c r="M3405" t="s">
        <v>107</v>
      </c>
      <c r="N3405" t="s">
        <v>108</v>
      </c>
    </row>
    <row r="3406" spans="1:14" x14ac:dyDescent="0.35">
      <c r="A3406" t="s">
        <v>3578</v>
      </c>
      <c r="B3406" t="s">
        <v>1677</v>
      </c>
      <c r="C3406">
        <f>1/COUNTIF(B:B,pizza_sales[[#This Row],[order_id]])</f>
        <v>0.1</v>
      </c>
      <c r="D3406" t="s">
        <v>184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4</v>
      </c>
      <c r="L3406" t="s">
        <v>15</v>
      </c>
      <c r="M3406" t="s">
        <v>107</v>
      </c>
      <c r="N3406" t="s">
        <v>108</v>
      </c>
    </row>
    <row r="3407" spans="1:14" x14ac:dyDescent="0.35">
      <c r="A3407" t="s">
        <v>3579</v>
      </c>
      <c r="B3407" t="s">
        <v>1677</v>
      </c>
      <c r="C3407">
        <f>1/COUNTIF(B:B,pizza_sales[[#This Row],[order_id]])</f>
        <v>0.1</v>
      </c>
      <c r="D3407" t="s">
        <v>94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4</v>
      </c>
      <c r="L3407" t="s">
        <v>39</v>
      </c>
      <c r="M3407" t="s">
        <v>95</v>
      </c>
      <c r="N3407" t="s">
        <v>96</v>
      </c>
    </row>
    <row r="3408" spans="1:14" x14ac:dyDescent="0.35">
      <c r="A3408" t="s">
        <v>3580</v>
      </c>
      <c r="B3408" t="s">
        <v>1677</v>
      </c>
      <c r="C3408">
        <f>1/COUNTIF(B:B,pizza_sales[[#This Row],[order_id]])</f>
        <v>0.1</v>
      </c>
      <c r="D3408" t="s">
        <v>84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4</v>
      </c>
      <c r="L3408" t="s">
        <v>25</v>
      </c>
      <c r="M3408" t="s">
        <v>85</v>
      </c>
      <c r="N3408" t="s">
        <v>86</v>
      </c>
    </row>
    <row r="3409" spans="1:14" x14ac:dyDescent="0.35">
      <c r="A3409" t="s">
        <v>3581</v>
      </c>
      <c r="B3409" t="s">
        <v>1677</v>
      </c>
      <c r="C3409">
        <f>1/COUNTIF(B:B,pizza_sales[[#This Row],[order_id]])</f>
        <v>0.1</v>
      </c>
      <c r="D3409" t="s">
        <v>38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4</v>
      </c>
      <c r="L3409" t="s">
        <v>39</v>
      </c>
      <c r="M3409" t="s">
        <v>40</v>
      </c>
      <c r="N3409" t="s">
        <v>41</v>
      </c>
    </row>
    <row r="3410" spans="1:14" x14ac:dyDescent="0.35">
      <c r="A3410" t="s">
        <v>3582</v>
      </c>
      <c r="B3410" t="s">
        <v>1678</v>
      </c>
      <c r="C3410">
        <f>1/COUNTIF(B:B,pizza_sales[[#This Row],[order_id]])</f>
        <v>0.25</v>
      </c>
      <c r="D3410" t="s">
        <v>593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52</v>
      </c>
      <c r="L3410" t="s">
        <v>30</v>
      </c>
      <c r="M3410" t="s">
        <v>594</v>
      </c>
      <c r="N3410" t="s">
        <v>595</v>
      </c>
    </row>
    <row r="3411" spans="1:14" x14ac:dyDescent="0.35">
      <c r="A3411" t="s">
        <v>3583</v>
      </c>
      <c r="B3411" t="s">
        <v>1678</v>
      </c>
      <c r="C3411">
        <f>1/COUNTIF(B:B,pizza_sales[[#This Row],[order_id]])</f>
        <v>0.25</v>
      </c>
      <c r="D3411" t="s">
        <v>10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4</v>
      </c>
      <c r="L3411" t="s">
        <v>39</v>
      </c>
      <c r="M3411" t="s">
        <v>101</v>
      </c>
      <c r="N3411" t="s">
        <v>102</v>
      </c>
    </row>
    <row r="3412" spans="1:14" x14ac:dyDescent="0.35">
      <c r="A3412" t="s">
        <v>3584</v>
      </c>
      <c r="B3412" t="s">
        <v>1678</v>
      </c>
      <c r="C3412">
        <f>1/COUNTIF(B:B,pizza_sales[[#This Row],[order_id]])</f>
        <v>0.25</v>
      </c>
      <c r="D3412" t="s">
        <v>251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4</v>
      </c>
      <c r="L3412" t="s">
        <v>15</v>
      </c>
      <c r="M3412" t="s">
        <v>20</v>
      </c>
      <c r="N3412" t="s">
        <v>21</v>
      </c>
    </row>
    <row r="3413" spans="1:14" x14ac:dyDescent="0.35">
      <c r="A3413" t="s">
        <v>3585</v>
      </c>
      <c r="B3413" t="s">
        <v>1678</v>
      </c>
      <c r="C3413">
        <f>1/COUNTIF(B:B,pizza_sales[[#This Row],[order_id]])</f>
        <v>0.25</v>
      </c>
      <c r="D3413" t="s">
        <v>3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4</v>
      </c>
      <c r="L3413" t="s">
        <v>25</v>
      </c>
      <c r="M3413" t="s">
        <v>89</v>
      </c>
      <c r="N3413" t="s">
        <v>90</v>
      </c>
    </row>
    <row r="3414" spans="1:14" x14ac:dyDescent="0.35">
      <c r="A3414" t="s">
        <v>3586</v>
      </c>
      <c r="B3414" t="s">
        <v>1679</v>
      </c>
      <c r="C3414">
        <f>1/COUNTIF(B:B,pizza_sales[[#This Row],[order_id]])</f>
        <v>1</v>
      </c>
      <c r="D3414" t="s">
        <v>56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52</v>
      </c>
      <c r="L3414" t="s">
        <v>15</v>
      </c>
      <c r="M3414" t="s">
        <v>57</v>
      </c>
      <c r="N3414" t="s">
        <v>58</v>
      </c>
    </row>
    <row r="3415" spans="1:14" x14ac:dyDescent="0.35">
      <c r="A3415" t="s">
        <v>3587</v>
      </c>
      <c r="B3415" t="s">
        <v>1680</v>
      </c>
      <c r="C3415">
        <f>1/COUNTIF(B:B,pizza_sales[[#This Row],[order_id]])</f>
        <v>1</v>
      </c>
      <c r="D3415" t="s">
        <v>18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52</v>
      </c>
      <c r="L3415" t="s">
        <v>30</v>
      </c>
      <c r="M3415" t="s">
        <v>46</v>
      </c>
      <c r="N3415" t="s">
        <v>47</v>
      </c>
    </row>
    <row r="3416" spans="1:14" x14ac:dyDescent="0.35">
      <c r="A3416" t="s">
        <v>3588</v>
      </c>
      <c r="B3416" t="s">
        <v>1681</v>
      </c>
      <c r="C3416">
        <f>1/COUNTIF(B:B,pizza_sales[[#This Row],[order_id]])</f>
        <v>1</v>
      </c>
      <c r="D3416" t="s">
        <v>2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4</v>
      </c>
      <c r="L3416" t="s">
        <v>25</v>
      </c>
      <c r="M3416" t="s">
        <v>26</v>
      </c>
      <c r="N3416" t="s">
        <v>27</v>
      </c>
    </row>
    <row r="3417" spans="1:14" x14ac:dyDescent="0.35">
      <c r="A3417" t="s">
        <v>3589</v>
      </c>
      <c r="B3417" t="s">
        <v>1682</v>
      </c>
      <c r="C3417">
        <f>1/COUNTIF(B:B,pizza_sales[[#This Row],[order_id]])</f>
        <v>0.2</v>
      </c>
      <c r="D3417" t="s">
        <v>111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52</v>
      </c>
      <c r="L3417" t="s">
        <v>39</v>
      </c>
      <c r="M3417" t="s">
        <v>101</v>
      </c>
      <c r="N3417" t="s">
        <v>102</v>
      </c>
    </row>
    <row r="3418" spans="1:14" x14ac:dyDescent="0.35">
      <c r="A3418" t="s">
        <v>3590</v>
      </c>
      <c r="B3418" t="s">
        <v>1682</v>
      </c>
      <c r="C3418">
        <f>1/COUNTIF(B:B,pizza_sales[[#This Row],[order_id]])</f>
        <v>0.2</v>
      </c>
      <c r="D3418" t="s">
        <v>6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52</v>
      </c>
      <c r="L3418" t="s">
        <v>25</v>
      </c>
      <c r="M3418" t="s">
        <v>68</v>
      </c>
      <c r="N3418" t="s">
        <v>69</v>
      </c>
    </row>
    <row r="3419" spans="1:14" x14ac:dyDescent="0.35">
      <c r="A3419" t="s">
        <v>3591</v>
      </c>
      <c r="B3419" t="s">
        <v>1682</v>
      </c>
      <c r="C3419">
        <f>1/COUNTIF(B:B,pizza_sales[[#This Row],[order_id]])</f>
        <v>0.2</v>
      </c>
      <c r="D3419" t="s">
        <v>148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52</v>
      </c>
      <c r="L3419" t="s">
        <v>25</v>
      </c>
      <c r="M3419" t="s">
        <v>149</v>
      </c>
      <c r="N3419" t="s">
        <v>150</v>
      </c>
    </row>
    <row r="3420" spans="1:14" x14ac:dyDescent="0.35">
      <c r="A3420" t="s">
        <v>3592</v>
      </c>
      <c r="B3420" t="s">
        <v>1682</v>
      </c>
      <c r="C3420">
        <f>1/COUNTIF(B:B,pizza_sales[[#This Row],[order_id]])</f>
        <v>0.2</v>
      </c>
      <c r="D3420" t="s">
        <v>271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52</v>
      </c>
      <c r="L3420" t="s">
        <v>15</v>
      </c>
      <c r="M3420" t="s">
        <v>217</v>
      </c>
      <c r="N3420" t="s">
        <v>218</v>
      </c>
    </row>
    <row r="3421" spans="1:14" x14ac:dyDescent="0.35">
      <c r="A3421" t="s">
        <v>3593</v>
      </c>
      <c r="B3421" t="s">
        <v>1682</v>
      </c>
      <c r="C3421">
        <f>1/COUNTIF(B:B,pizza_sales[[#This Row],[order_id]])</f>
        <v>0.2</v>
      </c>
      <c r="D3421" t="s">
        <v>30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52</v>
      </c>
      <c r="L3421" t="s">
        <v>30</v>
      </c>
      <c r="M3421" t="s">
        <v>169</v>
      </c>
      <c r="N3421" t="s">
        <v>170</v>
      </c>
    </row>
    <row r="3422" spans="1:14" x14ac:dyDescent="0.35">
      <c r="A3422" t="s">
        <v>3594</v>
      </c>
      <c r="B3422" t="s">
        <v>1683</v>
      </c>
      <c r="C3422">
        <f>1/COUNTIF(B:B,pizza_sales[[#This Row],[order_id]])</f>
        <v>1</v>
      </c>
      <c r="D3422" t="s">
        <v>13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4</v>
      </c>
      <c r="L3422" t="s">
        <v>25</v>
      </c>
      <c r="M3422" t="s">
        <v>131</v>
      </c>
      <c r="N3422" t="s">
        <v>132</v>
      </c>
    </row>
    <row r="3423" spans="1:14" x14ac:dyDescent="0.35">
      <c r="A3423" t="s">
        <v>3595</v>
      </c>
      <c r="B3423" t="s">
        <v>1684</v>
      </c>
      <c r="C3423">
        <f>1/COUNTIF(B:B,pizza_sales[[#This Row],[order_id]])</f>
        <v>1</v>
      </c>
      <c r="D3423" t="s">
        <v>2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4</v>
      </c>
      <c r="L3423" t="s">
        <v>25</v>
      </c>
      <c r="M3423" t="s">
        <v>26</v>
      </c>
      <c r="N3423" t="s">
        <v>27</v>
      </c>
    </row>
    <row r="3424" spans="1:14" x14ac:dyDescent="0.35">
      <c r="A3424" t="s">
        <v>3596</v>
      </c>
      <c r="B3424" t="s">
        <v>1685</v>
      </c>
      <c r="C3424">
        <f>1/COUNTIF(B:B,pizza_sales[[#This Row],[order_id]])</f>
        <v>1</v>
      </c>
      <c r="D3424" t="s">
        <v>27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4</v>
      </c>
      <c r="L3424" t="s">
        <v>30</v>
      </c>
      <c r="M3424" t="s">
        <v>46</v>
      </c>
      <c r="N3424" t="s">
        <v>47</v>
      </c>
    </row>
    <row r="3425" spans="1:14" x14ac:dyDescent="0.35">
      <c r="A3425" t="s">
        <v>3597</v>
      </c>
      <c r="B3425" t="s">
        <v>1686</v>
      </c>
      <c r="C3425">
        <f>1/COUNTIF(B:B,pizza_sales[[#This Row],[order_id]])</f>
        <v>0.5</v>
      </c>
      <c r="D3425" t="s">
        <v>184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4</v>
      </c>
      <c r="L3425" t="s">
        <v>15</v>
      </c>
      <c r="M3425" t="s">
        <v>107</v>
      </c>
      <c r="N3425" t="s">
        <v>108</v>
      </c>
    </row>
    <row r="3426" spans="1:14" x14ac:dyDescent="0.35">
      <c r="A3426" t="s">
        <v>3598</v>
      </c>
      <c r="B3426" t="s">
        <v>1686</v>
      </c>
      <c r="C3426">
        <f>1/COUNTIF(B:B,pizza_sales[[#This Row],[order_id]])</f>
        <v>0.5</v>
      </c>
      <c r="D3426" t="s">
        <v>204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52</v>
      </c>
      <c r="L3426" t="s">
        <v>15</v>
      </c>
      <c r="M3426" t="s">
        <v>107</v>
      </c>
      <c r="N3426" t="s">
        <v>108</v>
      </c>
    </row>
    <row r="3427" spans="1:14" x14ac:dyDescent="0.35">
      <c r="A3427" t="s">
        <v>3599</v>
      </c>
      <c r="B3427" t="s">
        <v>1687</v>
      </c>
      <c r="C3427">
        <f>1/COUNTIF(B:B,pizza_sales[[#This Row],[order_id]])</f>
        <v>0.5</v>
      </c>
      <c r="D3427" t="s">
        <v>12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52</v>
      </c>
      <c r="L3427" t="s">
        <v>15</v>
      </c>
      <c r="M3427" t="s">
        <v>121</v>
      </c>
      <c r="N3427" t="s">
        <v>122</v>
      </c>
    </row>
    <row r="3428" spans="1:14" x14ac:dyDescent="0.35">
      <c r="A3428" t="s">
        <v>3600</v>
      </c>
      <c r="B3428" t="s">
        <v>1687</v>
      </c>
      <c r="C3428">
        <f>1/COUNTIF(B:B,pizza_sales[[#This Row],[order_id]])</f>
        <v>0.5</v>
      </c>
      <c r="D3428" t="s">
        <v>18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4</v>
      </c>
      <c r="L3428" t="s">
        <v>30</v>
      </c>
      <c r="M3428" t="s">
        <v>169</v>
      </c>
      <c r="N3428" t="s">
        <v>170</v>
      </c>
    </row>
    <row r="3429" spans="1:14" x14ac:dyDescent="0.35">
      <c r="A3429" t="s">
        <v>3601</v>
      </c>
      <c r="B3429" t="s">
        <v>1688</v>
      </c>
      <c r="C3429">
        <f>1/COUNTIF(B:B,pizza_sales[[#This Row],[order_id]])</f>
        <v>1</v>
      </c>
      <c r="D3429" t="s">
        <v>34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4</v>
      </c>
      <c r="L3429" t="s">
        <v>25</v>
      </c>
      <c r="M3429" t="s">
        <v>35</v>
      </c>
      <c r="N3429" t="s">
        <v>36</v>
      </c>
    </row>
    <row r="3430" spans="1:14" x14ac:dyDescent="0.35">
      <c r="A3430" t="s">
        <v>3602</v>
      </c>
      <c r="B3430" t="s">
        <v>1689</v>
      </c>
      <c r="C3430">
        <f>1/COUNTIF(B:B,pizza_sales[[#This Row],[order_id]])</f>
        <v>0.5</v>
      </c>
      <c r="D3430" t="s">
        <v>204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52</v>
      </c>
      <c r="L3430" t="s">
        <v>15</v>
      </c>
      <c r="M3430" t="s">
        <v>107</v>
      </c>
      <c r="N3430" t="s">
        <v>108</v>
      </c>
    </row>
    <row r="3431" spans="1:14" x14ac:dyDescent="0.35">
      <c r="A3431" t="s">
        <v>3603</v>
      </c>
      <c r="B3431" t="s">
        <v>1689</v>
      </c>
      <c r="C3431">
        <f>1/COUNTIF(B:B,pizza_sales[[#This Row],[order_id]])</f>
        <v>0.5</v>
      </c>
      <c r="D3431" t="s">
        <v>168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4</v>
      </c>
      <c r="L3431" t="s">
        <v>30</v>
      </c>
      <c r="M3431" t="s">
        <v>169</v>
      </c>
      <c r="N3431" t="s">
        <v>170</v>
      </c>
    </row>
    <row r="3432" spans="1:14" x14ac:dyDescent="0.35">
      <c r="A3432" t="s">
        <v>3604</v>
      </c>
      <c r="B3432" t="s">
        <v>1690</v>
      </c>
      <c r="C3432">
        <f>1/COUNTIF(B:B,pizza_sales[[#This Row],[order_id]])</f>
        <v>1</v>
      </c>
      <c r="D3432" t="s">
        <v>94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4</v>
      </c>
      <c r="L3432" t="s">
        <v>39</v>
      </c>
      <c r="M3432" t="s">
        <v>95</v>
      </c>
      <c r="N3432" t="s">
        <v>96</v>
      </c>
    </row>
    <row r="3433" spans="1:14" x14ac:dyDescent="0.35">
      <c r="A3433" t="s">
        <v>3605</v>
      </c>
      <c r="B3433" t="s">
        <v>1691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4</v>
      </c>
      <c r="L3433" t="s">
        <v>30</v>
      </c>
      <c r="M3433" t="s">
        <v>31</v>
      </c>
      <c r="N3433" t="s">
        <v>32</v>
      </c>
    </row>
    <row r="3434" spans="1:14" x14ac:dyDescent="0.35">
      <c r="A3434" t="s">
        <v>3606</v>
      </c>
      <c r="B3434" t="s">
        <v>1692</v>
      </c>
      <c r="C3434">
        <f>1/COUNTIF(B:B,pizza_sales[[#This Row],[order_id]])</f>
        <v>1</v>
      </c>
      <c r="D3434" t="s">
        <v>356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4</v>
      </c>
      <c r="L3434" t="s">
        <v>15</v>
      </c>
      <c r="M3434" t="s">
        <v>57</v>
      </c>
      <c r="N3434" t="s">
        <v>58</v>
      </c>
    </row>
    <row r="3435" spans="1:14" x14ac:dyDescent="0.35">
      <c r="A3435" t="s">
        <v>3607</v>
      </c>
      <c r="B3435" t="s">
        <v>1693</v>
      </c>
      <c r="C3435">
        <f>1/COUNTIF(B:B,pizza_sales[[#This Row],[order_id]])</f>
        <v>0.5</v>
      </c>
      <c r="D3435" t="s">
        <v>10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4</v>
      </c>
      <c r="L3435" t="s">
        <v>39</v>
      </c>
      <c r="M3435" t="s">
        <v>101</v>
      </c>
      <c r="N3435" t="s">
        <v>102</v>
      </c>
    </row>
    <row r="3436" spans="1:14" x14ac:dyDescent="0.35">
      <c r="A3436" t="s">
        <v>3608</v>
      </c>
      <c r="B3436" t="s">
        <v>1693</v>
      </c>
      <c r="C3436">
        <f>1/COUNTIF(B:B,pizza_sales[[#This Row],[order_id]])</f>
        <v>0.5</v>
      </c>
      <c r="D3436" t="s">
        <v>239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4</v>
      </c>
      <c r="L3436" t="s">
        <v>39</v>
      </c>
      <c r="M3436" t="s">
        <v>198</v>
      </c>
      <c r="N3436" t="s">
        <v>199</v>
      </c>
    </row>
    <row r="3437" spans="1:14" x14ac:dyDescent="0.35">
      <c r="A3437" t="s">
        <v>3609</v>
      </c>
      <c r="B3437" t="s">
        <v>1694</v>
      </c>
      <c r="C3437">
        <f>1/COUNTIF(B:B,pizza_sales[[#This Row],[order_id]])</f>
        <v>0.5</v>
      </c>
      <c r="D3437" t="s">
        <v>26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4</v>
      </c>
      <c r="L3437" t="s">
        <v>15</v>
      </c>
      <c r="M3437" t="s">
        <v>16</v>
      </c>
      <c r="N3437" t="s">
        <v>17</v>
      </c>
    </row>
    <row r="3438" spans="1:14" x14ac:dyDescent="0.35">
      <c r="A3438" t="s">
        <v>3610</v>
      </c>
      <c r="B3438" t="s">
        <v>1694</v>
      </c>
      <c r="C3438">
        <f>1/COUNTIF(B:B,pizza_sales[[#This Row],[order_id]])</f>
        <v>0.5</v>
      </c>
      <c r="D3438" t="s">
        <v>168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4</v>
      </c>
      <c r="L3438" t="s">
        <v>30</v>
      </c>
      <c r="M3438" t="s">
        <v>169</v>
      </c>
      <c r="N3438" t="s">
        <v>170</v>
      </c>
    </row>
    <row r="3439" spans="1:14" x14ac:dyDescent="0.35">
      <c r="A3439" t="s">
        <v>3611</v>
      </c>
      <c r="B3439" t="s">
        <v>1695</v>
      </c>
      <c r="C3439">
        <f>1/COUNTIF(B:B,pizza_sales[[#This Row],[order_id]])</f>
        <v>0.25</v>
      </c>
      <c r="D3439" t="s">
        <v>12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52</v>
      </c>
      <c r="L3439" t="s">
        <v>15</v>
      </c>
      <c r="M3439" t="s">
        <v>121</v>
      </c>
      <c r="N3439" t="s">
        <v>122</v>
      </c>
    </row>
    <row r="3440" spans="1:14" x14ac:dyDescent="0.35">
      <c r="A3440" t="s">
        <v>3612</v>
      </c>
      <c r="B3440" t="s">
        <v>1695</v>
      </c>
      <c r="C3440">
        <f>1/COUNTIF(B:B,pizza_sales[[#This Row],[order_id]])</f>
        <v>0.25</v>
      </c>
      <c r="D3440" t="s">
        <v>1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4</v>
      </c>
      <c r="L3440" t="s">
        <v>15</v>
      </c>
      <c r="M3440" t="s">
        <v>20</v>
      </c>
      <c r="N3440" t="s">
        <v>21</v>
      </c>
    </row>
    <row r="3441" spans="1:14" x14ac:dyDescent="0.35">
      <c r="A3441" t="s">
        <v>3613</v>
      </c>
      <c r="B3441" t="s">
        <v>1695</v>
      </c>
      <c r="C3441">
        <f>1/COUNTIF(B:B,pizza_sales[[#This Row],[order_id]])</f>
        <v>0.25</v>
      </c>
      <c r="D3441" t="s">
        <v>6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52</v>
      </c>
      <c r="L3441" t="s">
        <v>15</v>
      </c>
      <c r="M3441" t="s">
        <v>20</v>
      </c>
      <c r="N3441" t="s">
        <v>21</v>
      </c>
    </row>
    <row r="3442" spans="1:14" x14ac:dyDescent="0.35">
      <c r="A3442" t="s">
        <v>3614</v>
      </c>
      <c r="B3442" t="s">
        <v>1695</v>
      </c>
      <c r="C3442">
        <f>1/COUNTIF(B:B,pizza_sales[[#This Row],[order_id]])</f>
        <v>0.25</v>
      </c>
      <c r="D3442" t="s">
        <v>76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52</v>
      </c>
      <c r="L3442" t="s">
        <v>30</v>
      </c>
      <c r="M3442" t="s">
        <v>31</v>
      </c>
      <c r="N3442" t="s">
        <v>32</v>
      </c>
    </row>
    <row r="3443" spans="1:14" x14ac:dyDescent="0.35">
      <c r="A3443" t="s">
        <v>3615</v>
      </c>
      <c r="B3443" t="s">
        <v>1696</v>
      </c>
      <c r="C3443">
        <f>1/COUNTIF(B:B,pizza_sales[[#This Row],[order_id]])</f>
        <v>1</v>
      </c>
      <c r="D3443" t="s">
        <v>4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4</v>
      </c>
      <c r="L3443" t="s">
        <v>30</v>
      </c>
      <c r="M3443" t="s">
        <v>46</v>
      </c>
      <c r="N3443" t="s">
        <v>47</v>
      </c>
    </row>
    <row r="3444" spans="1:14" x14ac:dyDescent="0.35">
      <c r="A3444" t="s">
        <v>3616</v>
      </c>
      <c r="B3444" t="s">
        <v>1697</v>
      </c>
      <c r="C3444">
        <f>1/COUNTIF(B:B,pizza_sales[[#This Row],[order_id]])</f>
        <v>1</v>
      </c>
      <c r="D3444" t="s">
        <v>3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4</v>
      </c>
      <c r="L3444" t="s">
        <v>25</v>
      </c>
      <c r="M3444" t="s">
        <v>89</v>
      </c>
      <c r="N3444" t="s">
        <v>90</v>
      </c>
    </row>
    <row r="3445" spans="1:14" x14ac:dyDescent="0.35">
      <c r="A3445" t="s">
        <v>3617</v>
      </c>
      <c r="B3445" t="s">
        <v>1698</v>
      </c>
      <c r="C3445">
        <f>1/COUNTIF(B:B,pizza_sales[[#This Row],[order_id]])</f>
        <v>1</v>
      </c>
      <c r="D3445" t="s">
        <v>24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4</v>
      </c>
      <c r="L3445" t="s">
        <v>30</v>
      </c>
      <c r="M3445" t="s">
        <v>158</v>
      </c>
      <c r="N3445" t="s">
        <v>159</v>
      </c>
    </row>
    <row r="3446" spans="1:14" x14ac:dyDescent="0.35">
      <c r="A3446" t="s">
        <v>3618</v>
      </c>
      <c r="B3446" t="s">
        <v>1699</v>
      </c>
      <c r="C3446">
        <f>1/COUNTIF(B:B,pizza_sales[[#This Row],[order_id]])</f>
        <v>1</v>
      </c>
      <c r="D3446" t="s">
        <v>38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4</v>
      </c>
      <c r="L3446" t="s">
        <v>39</v>
      </c>
      <c r="M3446" t="s">
        <v>40</v>
      </c>
      <c r="N3446" t="s">
        <v>41</v>
      </c>
    </row>
    <row r="3447" spans="1:14" x14ac:dyDescent="0.35">
      <c r="A3447" t="s">
        <v>3619</v>
      </c>
      <c r="B3447" t="s">
        <v>1700</v>
      </c>
      <c r="C3447">
        <f>1/COUNTIF(B:B,pizza_sales[[#This Row],[order_id]])</f>
        <v>0.5</v>
      </c>
      <c r="D3447" t="s">
        <v>14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4</v>
      </c>
      <c r="L3447" t="s">
        <v>30</v>
      </c>
      <c r="M3447" t="s">
        <v>141</v>
      </c>
      <c r="N3447" t="s">
        <v>142</v>
      </c>
    </row>
    <row r="3448" spans="1:14" x14ac:dyDescent="0.35">
      <c r="A3448" t="s">
        <v>3620</v>
      </c>
      <c r="B3448" t="s">
        <v>1700</v>
      </c>
      <c r="C3448">
        <f>1/COUNTIF(B:B,pizza_sales[[#This Row],[order_id]])</f>
        <v>0.5</v>
      </c>
      <c r="D3448" t="s">
        <v>21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4</v>
      </c>
      <c r="L3448" t="s">
        <v>25</v>
      </c>
      <c r="M3448" t="s">
        <v>68</v>
      </c>
      <c r="N3448" t="s">
        <v>69</v>
      </c>
    </row>
    <row r="3449" spans="1:14" x14ac:dyDescent="0.35">
      <c r="A3449" t="s">
        <v>3621</v>
      </c>
      <c r="B3449" t="s">
        <v>1701</v>
      </c>
      <c r="C3449">
        <f>1/COUNTIF(B:B,pizza_sales[[#This Row],[order_id]])</f>
        <v>1</v>
      </c>
      <c r="D3449" t="s">
        <v>3622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3623</v>
      </c>
      <c r="L3449" t="s">
        <v>15</v>
      </c>
      <c r="M3449" t="s">
        <v>57</v>
      </c>
      <c r="N3449" t="s">
        <v>58</v>
      </c>
    </row>
    <row r="3450" spans="1:14" x14ac:dyDescent="0.35">
      <c r="A3450" t="s">
        <v>3624</v>
      </c>
      <c r="B3450" t="s">
        <v>1702</v>
      </c>
      <c r="C3450">
        <f>1/COUNTIF(B:B,pizza_sales[[#This Row],[order_id]])</f>
        <v>0.5</v>
      </c>
      <c r="D3450" t="s">
        <v>24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4</v>
      </c>
      <c r="L3450" t="s">
        <v>30</v>
      </c>
      <c r="M3450" t="s">
        <v>158</v>
      </c>
      <c r="N3450" t="s">
        <v>159</v>
      </c>
    </row>
    <row r="3451" spans="1:14" x14ac:dyDescent="0.35">
      <c r="A3451" t="s">
        <v>3625</v>
      </c>
      <c r="B3451" t="s">
        <v>1702</v>
      </c>
      <c r="C3451">
        <f>1/COUNTIF(B:B,pizza_sales[[#This Row],[order_id]])</f>
        <v>0.5</v>
      </c>
      <c r="D3451" t="s">
        <v>56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52</v>
      </c>
      <c r="L3451" t="s">
        <v>15</v>
      </c>
      <c r="M3451" t="s">
        <v>57</v>
      </c>
      <c r="N3451" t="s">
        <v>58</v>
      </c>
    </row>
    <row r="3452" spans="1:14" x14ac:dyDescent="0.35">
      <c r="A3452" t="s">
        <v>3626</v>
      </c>
      <c r="B3452" t="s">
        <v>1703</v>
      </c>
      <c r="C3452">
        <f>1/COUNTIF(B:B,pizza_sales[[#This Row],[order_id]])</f>
        <v>0.5</v>
      </c>
      <c r="D3452" t="s">
        <v>13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4</v>
      </c>
      <c r="L3452" t="s">
        <v>25</v>
      </c>
      <c r="M3452" t="s">
        <v>131</v>
      </c>
      <c r="N3452" t="s">
        <v>132</v>
      </c>
    </row>
    <row r="3453" spans="1:14" x14ac:dyDescent="0.35">
      <c r="A3453" t="s">
        <v>3627</v>
      </c>
      <c r="B3453" t="s">
        <v>1703</v>
      </c>
      <c r="C3453">
        <f>1/COUNTIF(B:B,pizza_sales[[#This Row],[order_id]])</f>
        <v>0.5</v>
      </c>
      <c r="D3453" t="s">
        <v>520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52</v>
      </c>
      <c r="L3453" t="s">
        <v>25</v>
      </c>
      <c r="M3453" t="s">
        <v>153</v>
      </c>
      <c r="N3453" t="s">
        <v>154</v>
      </c>
    </row>
    <row r="3454" spans="1:14" x14ac:dyDescent="0.35">
      <c r="A3454" t="s">
        <v>3628</v>
      </c>
      <c r="B3454" t="s">
        <v>1704</v>
      </c>
      <c r="C3454">
        <f>1/COUNTIF(B:B,pizza_sales[[#This Row],[order_id]])</f>
        <v>1</v>
      </c>
      <c r="D3454" t="s">
        <v>226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52</v>
      </c>
      <c r="L3454" t="s">
        <v>15</v>
      </c>
      <c r="M3454" t="s">
        <v>16</v>
      </c>
      <c r="N3454" t="s">
        <v>17</v>
      </c>
    </row>
    <row r="3455" spans="1:14" x14ac:dyDescent="0.35">
      <c r="A3455" t="s">
        <v>3629</v>
      </c>
      <c r="B3455" t="s">
        <v>1705</v>
      </c>
      <c r="C3455">
        <f>1/COUNTIF(B:B,pizza_sales[[#This Row],[order_id]])</f>
        <v>0.5</v>
      </c>
      <c r="D3455" t="s">
        <v>12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52</v>
      </c>
      <c r="L3455" t="s">
        <v>15</v>
      </c>
      <c r="M3455" t="s">
        <v>121</v>
      </c>
      <c r="N3455" t="s">
        <v>122</v>
      </c>
    </row>
    <row r="3456" spans="1:14" x14ac:dyDescent="0.35">
      <c r="A3456" t="s">
        <v>3630</v>
      </c>
      <c r="B3456" t="s">
        <v>1705</v>
      </c>
      <c r="C3456">
        <f>1/COUNTIF(B:B,pizza_sales[[#This Row],[order_id]])</f>
        <v>0.5</v>
      </c>
      <c r="D3456" t="s">
        <v>204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52</v>
      </c>
      <c r="L3456" t="s">
        <v>15</v>
      </c>
      <c r="M3456" t="s">
        <v>107</v>
      </c>
      <c r="N3456" t="s">
        <v>108</v>
      </c>
    </row>
    <row r="3457" spans="1:14" x14ac:dyDescent="0.35">
      <c r="A3457" t="s">
        <v>3631</v>
      </c>
      <c r="B3457" t="s">
        <v>1706</v>
      </c>
      <c r="C3457">
        <f>1/COUNTIF(B:B,pizza_sales[[#This Row],[order_id]])</f>
        <v>0.5</v>
      </c>
      <c r="D3457" t="s">
        <v>9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4</v>
      </c>
      <c r="L3457" t="s">
        <v>39</v>
      </c>
      <c r="M3457" t="s">
        <v>53</v>
      </c>
      <c r="N3457" t="s">
        <v>54</v>
      </c>
    </row>
    <row r="3458" spans="1:14" x14ac:dyDescent="0.35">
      <c r="A3458" t="s">
        <v>3632</v>
      </c>
      <c r="B3458" t="s">
        <v>1706</v>
      </c>
      <c r="C3458">
        <f>1/COUNTIF(B:B,pizza_sales[[#This Row],[order_id]])</f>
        <v>0.5</v>
      </c>
      <c r="D3458" t="s">
        <v>297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4</v>
      </c>
      <c r="L3458" t="s">
        <v>15</v>
      </c>
      <c r="M3458" t="s">
        <v>217</v>
      </c>
      <c r="N3458" t="s">
        <v>218</v>
      </c>
    </row>
    <row r="3459" spans="1:14" x14ac:dyDescent="0.35">
      <c r="A3459" t="s">
        <v>3633</v>
      </c>
      <c r="B3459" t="s">
        <v>1707</v>
      </c>
      <c r="C3459">
        <f>1/COUNTIF(B:B,pizza_sales[[#This Row],[order_id]])</f>
        <v>0.33333333333333331</v>
      </c>
      <c r="D3459" t="s">
        <v>520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52</v>
      </c>
      <c r="L3459" t="s">
        <v>25</v>
      </c>
      <c r="M3459" t="s">
        <v>153</v>
      </c>
      <c r="N3459" t="s">
        <v>154</v>
      </c>
    </row>
    <row r="3460" spans="1:14" x14ac:dyDescent="0.35">
      <c r="A3460" t="s">
        <v>3634</v>
      </c>
      <c r="B3460" t="s">
        <v>1707</v>
      </c>
      <c r="C3460">
        <f>1/COUNTIF(B:B,pizza_sales[[#This Row],[order_id]])</f>
        <v>0.33333333333333331</v>
      </c>
      <c r="D3460" t="s">
        <v>84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4</v>
      </c>
      <c r="L3460" t="s">
        <v>25</v>
      </c>
      <c r="M3460" t="s">
        <v>85</v>
      </c>
      <c r="N3460" t="s">
        <v>86</v>
      </c>
    </row>
    <row r="3461" spans="1:14" x14ac:dyDescent="0.35">
      <c r="A3461" t="s">
        <v>3635</v>
      </c>
      <c r="B3461" t="s">
        <v>1707</v>
      </c>
      <c r="C3461">
        <f>1/COUNTIF(B:B,pizza_sales[[#This Row],[order_id]])</f>
        <v>0.33333333333333331</v>
      </c>
      <c r="D3461" t="s">
        <v>762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4</v>
      </c>
      <c r="L3461" t="s">
        <v>15</v>
      </c>
      <c r="M3461" t="s">
        <v>57</v>
      </c>
      <c r="N3461" t="s">
        <v>58</v>
      </c>
    </row>
    <row r="3462" spans="1:14" x14ac:dyDescent="0.35">
      <c r="A3462" t="s">
        <v>3636</v>
      </c>
      <c r="B3462" t="s">
        <v>1708</v>
      </c>
      <c r="C3462">
        <f>1/COUNTIF(B:B,pizza_sales[[#This Row],[order_id]])</f>
        <v>0.25</v>
      </c>
      <c r="D3462" t="s">
        <v>181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4</v>
      </c>
      <c r="L3462" t="s">
        <v>39</v>
      </c>
      <c r="M3462" t="s">
        <v>53</v>
      </c>
      <c r="N3462" t="s">
        <v>54</v>
      </c>
    </row>
    <row r="3463" spans="1:14" x14ac:dyDescent="0.35">
      <c r="A3463" t="s">
        <v>3637</v>
      </c>
      <c r="B3463" t="s">
        <v>1708</v>
      </c>
      <c r="C3463">
        <f>1/COUNTIF(B:B,pizza_sales[[#This Row],[order_id]])</f>
        <v>0.25</v>
      </c>
      <c r="D3463" t="s">
        <v>13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4</v>
      </c>
      <c r="L3463" t="s">
        <v>25</v>
      </c>
      <c r="M3463" t="s">
        <v>131</v>
      </c>
      <c r="N3463" t="s">
        <v>132</v>
      </c>
    </row>
    <row r="3464" spans="1:14" x14ac:dyDescent="0.35">
      <c r="A3464" t="s">
        <v>3638</v>
      </c>
      <c r="B3464" t="s">
        <v>1708</v>
      </c>
      <c r="C3464">
        <f>1/COUNTIF(B:B,pizza_sales[[#This Row],[order_id]])</f>
        <v>0.25</v>
      </c>
      <c r="D3464" t="s">
        <v>403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4</v>
      </c>
      <c r="L3464" t="s">
        <v>25</v>
      </c>
      <c r="M3464" t="s">
        <v>149</v>
      </c>
      <c r="N3464" t="s">
        <v>150</v>
      </c>
    </row>
    <row r="3465" spans="1:14" x14ac:dyDescent="0.35">
      <c r="A3465" t="s">
        <v>3639</v>
      </c>
      <c r="B3465" t="s">
        <v>1708</v>
      </c>
      <c r="C3465">
        <f>1/COUNTIF(B:B,pizza_sales[[#This Row],[order_id]])</f>
        <v>0.25</v>
      </c>
      <c r="D3465" t="s">
        <v>16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4</v>
      </c>
      <c r="L3465" t="s">
        <v>25</v>
      </c>
      <c r="M3465" t="s">
        <v>162</v>
      </c>
      <c r="N3465" t="s">
        <v>163</v>
      </c>
    </row>
    <row r="3466" spans="1:14" x14ac:dyDescent="0.35">
      <c r="A3466" t="s">
        <v>3640</v>
      </c>
      <c r="B3466" t="s">
        <v>1709</v>
      </c>
      <c r="C3466">
        <f>1/COUNTIF(B:B,pizza_sales[[#This Row],[order_id]])</f>
        <v>0.33333333333333331</v>
      </c>
      <c r="D3466" t="s">
        <v>14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4</v>
      </c>
      <c r="L3466" t="s">
        <v>30</v>
      </c>
      <c r="M3466" t="s">
        <v>141</v>
      </c>
      <c r="N3466" t="s">
        <v>142</v>
      </c>
    </row>
    <row r="3467" spans="1:14" x14ac:dyDescent="0.35">
      <c r="A3467" t="s">
        <v>3641</v>
      </c>
      <c r="B3467" t="s">
        <v>1709</v>
      </c>
      <c r="C3467">
        <f>1/COUNTIF(B:B,pizza_sales[[#This Row],[order_id]])</f>
        <v>0.33333333333333331</v>
      </c>
      <c r="D3467" t="s">
        <v>204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52</v>
      </c>
      <c r="L3467" t="s">
        <v>15</v>
      </c>
      <c r="M3467" t="s">
        <v>107</v>
      </c>
      <c r="N3467" t="s">
        <v>108</v>
      </c>
    </row>
    <row r="3468" spans="1:14" x14ac:dyDescent="0.35">
      <c r="A3468" t="s">
        <v>3642</v>
      </c>
      <c r="B3468" t="s">
        <v>1709</v>
      </c>
      <c r="C3468">
        <f>1/COUNTIF(B:B,pizza_sales[[#This Row],[order_id]])</f>
        <v>0.33333333333333331</v>
      </c>
      <c r="D3468" t="s">
        <v>30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52</v>
      </c>
      <c r="L3468" t="s">
        <v>30</v>
      </c>
      <c r="M3468" t="s">
        <v>169</v>
      </c>
      <c r="N3468" t="s">
        <v>170</v>
      </c>
    </row>
    <row r="3469" spans="1:14" x14ac:dyDescent="0.35">
      <c r="A3469" t="s">
        <v>3643</v>
      </c>
      <c r="B3469" t="s">
        <v>1710</v>
      </c>
      <c r="C3469">
        <f>1/COUNTIF(B:B,pizza_sales[[#This Row],[order_id]])</f>
        <v>1</v>
      </c>
      <c r="D3469" t="s">
        <v>11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4</v>
      </c>
      <c r="L3469" t="s">
        <v>39</v>
      </c>
      <c r="M3469" t="s">
        <v>114</v>
      </c>
      <c r="N3469" t="s">
        <v>115</v>
      </c>
    </row>
    <row r="3470" spans="1:14" x14ac:dyDescent="0.35">
      <c r="A3470" t="s">
        <v>3644</v>
      </c>
      <c r="B3470" t="s">
        <v>1711</v>
      </c>
      <c r="C3470">
        <f>1/COUNTIF(B:B,pizza_sales[[#This Row],[order_id]])</f>
        <v>0.33333333333333331</v>
      </c>
      <c r="D3470" t="s">
        <v>62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4</v>
      </c>
      <c r="L3470" t="s">
        <v>39</v>
      </c>
      <c r="M3470" t="s">
        <v>198</v>
      </c>
      <c r="N3470" t="s">
        <v>199</v>
      </c>
    </row>
    <row r="3471" spans="1:14" x14ac:dyDescent="0.35">
      <c r="A3471" t="s">
        <v>3645</v>
      </c>
      <c r="B3471" t="s">
        <v>1711</v>
      </c>
      <c r="C3471">
        <f>1/COUNTIF(B:B,pizza_sales[[#This Row],[order_id]])</f>
        <v>0.33333333333333331</v>
      </c>
      <c r="D3471" t="s">
        <v>244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52</v>
      </c>
      <c r="L3471" t="s">
        <v>25</v>
      </c>
      <c r="M3471" t="s">
        <v>85</v>
      </c>
      <c r="N3471" t="s">
        <v>86</v>
      </c>
    </row>
    <row r="3472" spans="1:14" x14ac:dyDescent="0.35">
      <c r="A3472" t="s">
        <v>3646</v>
      </c>
      <c r="B3472" t="s">
        <v>1711</v>
      </c>
      <c r="C3472">
        <f>1/COUNTIF(B:B,pizza_sales[[#This Row],[order_id]])</f>
        <v>0.33333333333333331</v>
      </c>
      <c r="D3472" t="s">
        <v>378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52</v>
      </c>
      <c r="L3472" t="s">
        <v>25</v>
      </c>
      <c r="M3472" t="s">
        <v>162</v>
      </c>
      <c r="N3472" t="s">
        <v>163</v>
      </c>
    </row>
    <row r="3473" spans="1:14" x14ac:dyDescent="0.35">
      <c r="A3473" t="s">
        <v>3647</v>
      </c>
      <c r="B3473" t="s">
        <v>1712</v>
      </c>
      <c r="C3473">
        <f>1/COUNTIF(B:B,pizza_sales[[#This Row],[order_id]])</f>
        <v>0.33333333333333331</v>
      </c>
      <c r="D3473" t="s">
        <v>2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4</v>
      </c>
      <c r="L3473" t="s">
        <v>25</v>
      </c>
      <c r="M3473" t="s">
        <v>26</v>
      </c>
      <c r="N3473" t="s">
        <v>27</v>
      </c>
    </row>
    <row r="3474" spans="1:14" x14ac:dyDescent="0.35">
      <c r="A3474" t="s">
        <v>3648</v>
      </c>
      <c r="B3474" t="s">
        <v>1712</v>
      </c>
      <c r="C3474">
        <f>1/COUNTIF(B:B,pizza_sales[[#This Row],[order_id]])</f>
        <v>0.33333333333333331</v>
      </c>
      <c r="D3474" t="s">
        <v>4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4</v>
      </c>
      <c r="L3474" t="s">
        <v>30</v>
      </c>
      <c r="M3474" t="s">
        <v>31</v>
      </c>
      <c r="N3474" t="s">
        <v>32</v>
      </c>
    </row>
    <row r="3475" spans="1:14" x14ac:dyDescent="0.35">
      <c r="A3475" t="s">
        <v>3649</v>
      </c>
      <c r="B3475" t="s">
        <v>1712</v>
      </c>
      <c r="C3475">
        <f>1/COUNTIF(B:B,pizza_sales[[#This Row],[order_id]])</f>
        <v>0.33333333333333331</v>
      </c>
      <c r="D3475" t="s">
        <v>38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4</v>
      </c>
      <c r="L3475" t="s">
        <v>39</v>
      </c>
      <c r="M3475" t="s">
        <v>40</v>
      </c>
      <c r="N3475" t="s">
        <v>41</v>
      </c>
    </row>
    <row r="3476" spans="1:14" x14ac:dyDescent="0.35">
      <c r="A3476" t="s">
        <v>3650</v>
      </c>
      <c r="B3476" t="s">
        <v>1713</v>
      </c>
      <c r="C3476">
        <f>1/COUNTIF(B:B,pizza_sales[[#This Row],[order_id]])</f>
        <v>0.5</v>
      </c>
      <c r="D3476" t="s">
        <v>32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4</v>
      </c>
      <c r="L3476" t="s">
        <v>25</v>
      </c>
      <c r="M3476" t="s">
        <v>149</v>
      </c>
      <c r="N3476" t="s">
        <v>150</v>
      </c>
    </row>
    <row r="3477" spans="1:14" x14ac:dyDescent="0.35">
      <c r="A3477" t="s">
        <v>3651</v>
      </c>
      <c r="B3477" t="s">
        <v>1713</v>
      </c>
      <c r="C3477">
        <f>1/COUNTIF(B:B,pizza_sales[[#This Row],[order_id]])</f>
        <v>0.5</v>
      </c>
      <c r="D3477" t="s">
        <v>794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52</v>
      </c>
      <c r="L3477" t="s">
        <v>30</v>
      </c>
      <c r="M3477" t="s">
        <v>126</v>
      </c>
      <c r="N3477" t="s">
        <v>127</v>
      </c>
    </row>
    <row r="3478" spans="1:14" x14ac:dyDescent="0.35">
      <c r="A3478" t="s">
        <v>3652</v>
      </c>
      <c r="B3478" t="s">
        <v>1714</v>
      </c>
      <c r="C3478">
        <f>1/COUNTIF(B:B,pizza_sales[[#This Row],[order_id]])</f>
        <v>1</v>
      </c>
      <c r="D3478" t="s">
        <v>248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4</v>
      </c>
      <c r="L3478" t="s">
        <v>39</v>
      </c>
      <c r="M3478" t="s">
        <v>40</v>
      </c>
      <c r="N3478" t="s">
        <v>41</v>
      </c>
    </row>
    <row r="3479" spans="1:14" x14ac:dyDescent="0.35">
      <c r="A3479" t="s">
        <v>3653</v>
      </c>
      <c r="B3479" t="s">
        <v>1715</v>
      </c>
      <c r="C3479">
        <f>1/COUNTIF(B:B,pizza_sales[[#This Row],[order_id]])</f>
        <v>0.25</v>
      </c>
      <c r="D3479" t="s">
        <v>942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4</v>
      </c>
      <c r="L3479" t="s">
        <v>30</v>
      </c>
      <c r="M3479" t="s">
        <v>141</v>
      </c>
      <c r="N3479" t="s">
        <v>142</v>
      </c>
    </row>
    <row r="3480" spans="1:14" x14ac:dyDescent="0.35">
      <c r="A3480" t="s">
        <v>3654</v>
      </c>
      <c r="B3480" t="s">
        <v>1715</v>
      </c>
      <c r="C3480">
        <f>1/COUNTIF(B:B,pizza_sales[[#This Row],[order_id]])</f>
        <v>0.25</v>
      </c>
      <c r="D3480" t="s">
        <v>244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52</v>
      </c>
      <c r="L3480" t="s">
        <v>25</v>
      </c>
      <c r="M3480" t="s">
        <v>85</v>
      </c>
      <c r="N3480" t="s">
        <v>86</v>
      </c>
    </row>
    <row r="3481" spans="1:14" x14ac:dyDescent="0.35">
      <c r="A3481" t="s">
        <v>3655</v>
      </c>
      <c r="B3481" t="s">
        <v>1715</v>
      </c>
      <c r="C3481">
        <f>1/COUNTIF(B:B,pizza_sales[[#This Row],[order_id]])</f>
        <v>0.25</v>
      </c>
      <c r="D3481" t="s">
        <v>60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52</v>
      </c>
      <c r="L3481" t="s">
        <v>30</v>
      </c>
      <c r="M3481" t="s">
        <v>61</v>
      </c>
      <c r="N3481" t="s">
        <v>62</v>
      </c>
    </row>
    <row r="3482" spans="1:14" x14ac:dyDescent="0.35">
      <c r="A3482" t="s">
        <v>3656</v>
      </c>
      <c r="B3482" t="s">
        <v>1715</v>
      </c>
      <c r="C3482">
        <f>1/COUNTIF(B:B,pizza_sales[[#This Row],[order_id]])</f>
        <v>0.25</v>
      </c>
      <c r="D3482" t="s">
        <v>248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4</v>
      </c>
      <c r="L3482" t="s">
        <v>39</v>
      </c>
      <c r="M3482" t="s">
        <v>40</v>
      </c>
      <c r="N3482" t="s">
        <v>41</v>
      </c>
    </row>
    <row r="3483" spans="1:14" x14ac:dyDescent="0.35">
      <c r="A3483" t="s">
        <v>3657</v>
      </c>
      <c r="B3483" t="s">
        <v>1716</v>
      </c>
      <c r="C3483">
        <f>1/COUNTIF(B:B,pizza_sales[[#This Row],[order_id]])</f>
        <v>0.5</v>
      </c>
      <c r="D3483" t="s">
        <v>2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4</v>
      </c>
      <c r="L3483" t="s">
        <v>25</v>
      </c>
      <c r="M3483" t="s">
        <v>26</v>
      </c>
      <c r="N3483" t="s">
        <v>27</v>
      </c>
    </row>
    <row r="3484" spans="1:14" x14ac:dyDescent="0.35">
      <c r="A3484" t="s">
        <v>3658</v>
      </c>
      <c r="B3484" t="s">
        <v>1716</v>
      </c>
      <c r="C3484">
        <f>1/COUNTIF(B:B,pizza_sales[[#This Row],[order_id]])</f>
        <v>0.5</v>
      </c>
      <c r="D3484" t="s">
        <v>38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4</v>
      </c>
      <c r="L3484" t="s">
        <v>39</v>
      </c>
      <c r="M3484" t="s">
        <v>40</v>
      </c>
      <c r="N3484" t="s">
        <v>41</v>
      </c>
    </row>
    <row r="3485" spans="1:14" x14ac:dyDescent="0.35">
      <c r="A3485" t="s">
        <v>3659</v>
      </c>
      <c r="B3485" t="s">
        <v>1717</v>
      </c>
      <c r="C3485">
        <f>1/COUNTIF(B:B,pizza_sales[[#This Row],[order_id]])</f>
        <v>0.5</v>
      </c>
      <c r="D3485" t="s">
        <v>13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52</v>
      </c>
      <c r="L3485" t="s">
        <v>15</v>
      </c>
      <c r="M3485" t="s">
        <v>135</v>
      </c>
      <c r="N3485" t="s">
        <v>136</v>
      </c>
    </row>
    <row r="3486" spans="1:14" x14ac:dyDescent="0.35">
      <c r="A3486" t="s">
        <v>3660</v>
      </c>
      <c r="B3486" t="s">
        <v>1717</v>
      </c>
      <c r="C3486">
        <f>1/COUNTIF(B:B,pizza_sales[[#This Row],[order_id]])</f>
        <v>0.5</v>
      </c>
      <c r="D3486" t="s">
        <v>396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4</v>
      </c>
      <c r="L3486" t="s">
        <v>30</v>
      </c>
      <c r="M3486" t="s">
        <v>81</v>
      </c>
      <c r="N3486" t="s">
        <v>82</v>
      </c>
    </row>
    <row r="3487" spans="1:14" x14ac:dyDescent="0.35">
      <c r="A3487" t="s">
        <v>3661</v>
      </c>
      <c r="B3487" t="s">
        <v>1718</v>
      </c>
      <c r="C3487">
        <f>1/COUNTIF(B:B,pizza_sales[[#This Row],[order_id]])</f>
        <v>1</v>
      </c>
      <c r="D3487" t="s">
        <v>26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4</v>
      </c>
      <c r="L3487" t="s">
        <v>15</v>
      </c>
      <c r="M3487" t="s">
        <v>16</v>
      </c>
      <c r="N3487" t="s">
        <v>17</v>
      </c>
    </row>
    <row r="3488" spans="1:14" x14ac:dyDescent="0.35">
      <c r="A3488" t="s">
        <v>3662</v>
      </c>
      <c r="B3488" t="s">
        <v>1719</v>
      </c>
      <c r="C3488">
        <f>1/COUNTIF(B:B,pizza_sales[[#This Row],[order_id]])</f>
        <v>1</v>
      </c>
      <c r="D3488" t="s">
        <v>28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4</v>
      </c>
      <c r="L3488" t="s">
        <v>39</v>
      </c>
      <c r="M3488" t="s">
        <v>95</v>
      </c>
      <c r="N3488" t="s">
        <v>96</v>
      </c>
    </row>
    <row r="3489" spans="1:14" x14ac:dyDescent="0.35">
      <c r="A3489" t="s">
        <v>3663</v>
      </c>
      <c r="B3489" t="s">
        <v>1720</v>
      </c>
      <c r="C3489">
        <f>1/COUNTIF(B:B,pizza_sales[[#This Row],[order_id]])</f>
        <v>0.5</v>
      </c>
      <c r="D3489" t="s">
        <v>7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4</v>
      </c>
      <c r="L3489" t="s">
        <v>15</v>
      </c>
      <c r="M3489" t="s">
        <v>72</v>
      </c>
      <c r="N3489" t="s">
        <v>73</v>
      </c>
    </row>
    <row r="3490" spans="1:14" x14ac:dyDescent="0.35">
      <c r="A3490" t="s">
        <v>3664</v>
      </c>
      <c r="B3490" t="s">
        <v>1720</v>
      </c>
      <c r="C3490">
        <f>1/COUNTIF(B:B,pizza_sales[[#This Row],[order_id]])</f>
        <v>0.5</v>
      </c>
      <c r="D3490" t="s">
        <v>52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4</v>
      </c>
      <c r="L3490" t="s">
        <v>25</v>
      </c>
      <c r="M3490" t="s">
        <v>162</v>
      </c>
      <c r="N3490" t="s">
        <v>163</v>
      </c>
    </row>
    <row r="3491" spans="1:14" x14ac:dyDescent="0.35">
      <c r="A3491" t="s">
        <v>3665</v>
      </c>
      <c r="B3491" t="s">
        <v>1721</v>
      </c>
      <c r="C3491">
        <f>1/COUNTIF(B:B,pizza_sales[[#This Row],[order_id]])</f>
        <v>0.5</v>
      </c>
      <c r="D3491" t="s">
        <v>17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4</v>
      </c>
      <c r="L3491" t="s">
        <v>15</v>
      </c>
      <c r="M3491" t="s">
        <v>72</v>
      </c>
      <c r="N3491" t="s">
        <v>73</v>
      </c>
    </row>
    <row r="3492" spans="1:14" x14ac:dyDescent="0.35">
      <c r="A3492" t="s">
        <v>3666</v>
      </c>
      <c r="B3492" t="s">
        <v>1721</v>
      </c>
      <c r="C3492">
        <f>1/COUNTIF(B:B,pizza_sales[[#This Row],[order_id]])</f>
        <v>0.5</v>
      </c>
      <c r="D3492" t="s">
        <v>28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4</v>
      </c>
      <c r="L3492" t="s">
        <v>39</v>
      </c>
      <c r="M3492" t="s">
        <v>95</v>
      </c>
      <c r="N3492" t="s">
        <v>96</v>
      </c>
    </row>
    <row r="3493" spans="1:14" x14ac:dyDescent="0.35">
      <c r="A3493" t="s">
        <v>3667</v>
      </c>
      <c r="B3493" t="s">
        <v>1722</v>
      </c>
      <c r="C3493">
        <f>1/COUNTIF(B:B,pizza_sales[[#This Row],[order_id]])</f>
        <v>1</v>
      </c>
      <c r="D3493" t="s">
        <v>94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4</v>
      </c>
      <c r="L3493" t="s">
        <v>39</v>
      </c>
      <c r="M3493" t="s">
        <v>95</v>
      </c>
      <c r="N3493" t="s">
        <v>96</v>
      </c>
    </row>
    <row r="3494" spans="1:14" x14ac:dyDescent="0.35">
      <c r="A3494" t="s">
        <v>3668</v>
      </c>
      <c r="B3494" t="s">
        <v>1723</v>
      </c>
      <c r="C3494">
        <f>1/COUNTIF(B:B,pizza_sales[[#This Row],[order_id]])</f>
        <v>0.5</v>
      </c>
      <c r="D3494" t="s">
        <v>12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52</v>
      </c>
      <c r="L3494" t="s">
        <v>15</v>
      </c>
      <c r="M3494" t="s">
        <v>121</v>
      </c>
      <c r="N3494" t="s">
        <v>122</v>
      </c>
    </row>
    <row r="3495" spans="1:14" x14ac:dyDescent="0.35">
      <c r="A3495" t="s">
        <v>3669</v>
      </c>
      <c r="B3495" t="s">
        <v>1723</v>
      </c>
      <c r="C3495">
        <f>1/COUNTIF(B:B,pizza_sales[[#This Row],[order_id]])</f>
        <v>0.5</v>
      </c>
      <c r="D3495" t="s">
        <v>157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52</v>
      </c>
      <c r="L3495" t="s">
        <v>30</v>
      </c>
      <c r="M3495" t="s">
        <v>158</v>
      </c>
      <c r="N3495" t="s">
        <v>159</v>
      </c>
    </row>
    <row r="3496" spans="1:14" x14ac:dyDescent="0.35">
      <c r="A3496" t="s">
        <v>3670</v>
      </c>
      <c r="B3496" t="s">
        <v>1724</v>
      </c>
      <c r="C3496">
        <f>1/COUNTIF(B:B,pizza_sales[[#This Row],[order_id]])</f>
        <v>1</v>
      </c>
      <c r="D3496" t="s">
        <v>244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52</v>
      </c>
      <c r="L3496" t="s">
        <v>25</v>
      </c>
      <c r="M3496" t="s">
        <v>85</v>
      </c>
      <c r="N3496" t="s">
        <v>86</v>
      </c>
    </row>
    <row r="3497" spans="1:14" x14ac:dyDescent="0.35">
      <c r="A3497" t="s">
        <v>3671</v>
      </c>
      <c r="B3497" t="s">
        <v>1725</v>
      </c>
      <c r="C3497">
        <f>1/COUNTIF(B:B,pizza_sales[[#This Row],[order_id]])</f>
        <v>1</v>
      </c>
      <c r="D3497" t="s">
        <v>17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4</v>
      </c>
      <c r="L3497" t="s">
        <v>15</v>
      </c>
      <c r="M3497" t="s">
        <v>72</v>
      </c>
      <c r="N3497" t="s">
        <v>73</v>
      </c>
    </row>
    <row r="3498" spans="1:14" x14ac:dyDescent="0.35">
      <c r="A3498" t="s">
        <v>3672</v>
      </c>
      <c r="B3498" t="s">
        <v>1726</v>
      </c>
      <c r="C3498">
        <f>1/COUNTIF(B:B,pizza_sales[[#This Row],[order_id]])</f>
        <v>1</v>
      </c>
      <c r="D3498" t="s">
        <v>14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4</v>
      </c>
      <c r="L3498" t="s">
        <v>30</v>
      </c>
      <c r="M3498" t="s">
        <v>141</v>
      </c>
      <c r="N3498" t="s">
        <v>142</v>
      </c>
    </row>
    <row r="3499" spans="1:14" x14ac:dyDescent="0.35">
      <c r="A3499" t="s">
        <v>3673</v>
      </c>
      <c r="B3499" t="s">
        <v>1727</v>
      </c>
      <c r="C3499">
        <f>1/COUNTIF(B:B,pizza_sales[[#This Row],[order_id]])</f>
        <v>0.33333333333333331</v>
      </c>
      <c r="D3499" t="s">
        <v>32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4</v>
      </c>
      <c r="L3499" t="s">
        <v>25</v>
      </c>
      <c r="M3499" t="s">
        <v>149</v>
      </c>
      <c r="N3499" t="s">
        <v>150</v>
      </c>
    </row>
    <row r="3500" spans="1:14" x14ac:dyDescent="0.35">
      <c r="A3500" t="s">
        <v>3674</v>
      </c>
      <c r="B3500" t="s">
        <v>1727</v>
      </c>
      <c r="C3500">
        <f>1/COUNTIF(B:B,pizza_sales[[#This Row],[order_id]])</f>
        <v>0.33333333333333331</v>
      </c>
      <c r="D3500" t="s">
        <v>24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4</v>
      </c>
      <c r="L3500" t="s">
        <v>30</v>
      </c>
      <c r="M3500" t="s">
        <v>158</v>
      </c>
      <c r="N3500" t="s">
        <v>159</v>
      </c>
    </row>
    <row r="3501" spans="1:14" x14ac:dyDescent="0.35">
      <c r="A3501" t="s">
        <v>3675</v>
      </c>
      <c r="B3501" t="s">
        <v>1727</v>
      </c>
      <c r="C3501">
        <f>1/COUNTIF(B:B,pizza_sales[[#This Row],[order_id]])</f>
        <v>0.33333333333333331</v>
      </c>
      <c r="D3501" t="s">
        <v>4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4</v>
      </c>
      <c r="L3501" t="s">
        <v>30</v>
      </c>
      <c r="M3501" t="s">
        <v>46</v>
      </c>
      <c r="N3501" t="s">
        <v>47</v>
      </c>
    </row>
    <row r="3502" spans="1:14" x14ac:dyDescent="0.35">
      <c r="A3502" t="s">
        <v>3676</v>
      </c>
      <c r="B3502" t="s">
        <v>1728</v>
      </c>
      <c r="C3502">
        <f>1/COUNTIF(B:B,pizza_sales[[#This Row],[order_id]])</f>
        <v>1</v>
      </c>
      <c r="D3502" t="s">
        <v>19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4</v>
      </c>
      <c r="L3502" t="s">
        <v>25</v>
      </c>
      <c r="M3502" t="s">
        <v>89</v>
      </c>
      <c r="N3502" t="s">
        <v>90</v>
      </c>
    </row>
    <row r="3503" spans="1:14" x14ac:dyDescent="0.35">
      <c r="A3503" t="s">
        <v>3677</v>
      </c>
      <c r="B3503" t="s">
        <v>1729</v>
      </c>
      <c r="C3503">
        <f>1/COUNTIF(B:B,pizza_sales[[#This Row],[order_id]])</f>
        <v>0.5</v>
      </c>
      <c r="D3503" t="s">
        <v>92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4</v>
      </c>
      <c r="L3503" t="s">
        <v>25</v>
      </c>
      <c r="M3503" t="s">
        <v>35</v>
      </c>
      <c r="N3503" t="s">
        <v>36</v>
      </c>
    </row>
    <row r="3504" spans="1:14" x14ac:dyDescent="0.35">
      <c r="A3504" t="s">
        <v>3678</v>
      </c>
      <c r="B3504" t="s">
        <v>1729</v>
      </c>
      <c r="C3504">
        <f>1/COUNTIF(B:B,pizza_sales[[#This Row],[order_id]])</f>
        <v>0.5</v>
      </c>
      <c r="D3504" t="s">
        <v>28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4</v>
      </c>
      <c r="L3504" t="s">
        <v>39</v>
      </c>
      <c r="M3504" t="s">
        <v>95</v>
      </c>
      <c r="N3504" t="s">
        <v>96</v>
      </c>
    </row>
    <row r="3505" spans="1:14" x14ac:dyDescent="0.35">
      <c r="A3505" t="s">
        <v>3679</v>
      </c>
      <c r="B3505" t="s">
        <v>1730</v>
      </c>
      <c r="C3505">
        <f>1/COUNTIF(B:B,pizza_sales[[#This Row],[order_id]])</f>
        <v>1</v>
      </c>
      <c r="D3505" t="s">
        <v>26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4</v>
      </c>
      <c r="L3505" t="s">
        <v>15</v>
      </c>
      <c r="M3505" t="s">
        <v>16</v>
      </c>
      <c r="N3505" t="s">
        <v>17</v>
      </c>
    </row>
    <row r="3506" spans="1:14" x14ac:dyDescent="0.35">
      <c r="A3506" t="s">
        <v>3680</v>
      </c>
      <c r="B3506" t="s">
        <v>1731</v>
      </c>
      <c r="C3506">
        <f>1/COUNTIF(B:B,pizza_sales[[#This Row],[order_id]])</f>
        <v>0.5</v>
      </c>
      <c r="D3506" t="s">
        <v>32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4</v>
      </c>
      <c r="L3506" t="s">
        <v>25</v>
      </c>
      <c r="M3506" t="s">
        <v>149</v>
      </c>
      <c r="N3506" t="s">
        <v>150</v>
      </c>
    </row>
    <row r="3507" spans="1:14" x14ac:dyDescent="0.35">
      <c r="A3507" t="s">
        <v>3681</v>
      </c>
      <c r="B3507" t="s">
        <v>1731</v>
      </c>
      <c r="C3507">
        <f>1/COUNTIF(B:B,pizza_sales[[#This Row],[order_id]])</f>
        <v>0.5</v>
      </c>
      <c r="D3507" t="s">
        <v>19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4</v>
      </c>
      <c r="L3507" t="s">
        <v>25</v>
      </c>
      <c r="M3507" t="s">
        <v>89</v>
      </c>
      <c r="N3507" t="s">
        <v>90</v>
      </c>
    </row>
    <row r="3508" spans="1:14" x14ac:dyDescent="0.35">
      <c r="A3508" t="s">
        <v>3682</v>
      </c>
      <c r="B3508" t="s">
        <v>1732</v>
      </c>
      <c r="C3508">
        <f>1/COUNTIF(B:B,pizza_sales[[#This Row],[order_id]])</f>
        <v>1</v>
      </c>
      <c r="D3508" t="s">
        <v>13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4</v>
      </c>
      <c r="L3508" t="s">
        <v>15</v>
      </c>
      <c r="M3508" t="s">
        <v>16</v>
      </c>
      <c r="N3508" t="s">
        <v>17</v>
      </c>
    </row>
    <row r="3509" spans="1:14" x14ac:dyDescent="0.35">
      <c r="A3509" t="s">
        <v>3683</v>
      </c>
      <c r="B3509" t="s">
        <v>1733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4</v>
      </c>
      <c r="L3509" t="s">
        <v>30</v>
      </c>
      <c r="M3509" t="s">
        <v>31</v>
      </c>
      <c r="N3509" t="s">
        <v>32</v>
      </c>
    </row>
    <row r="3510" spans="1:14" x14ac:dyDescent="0.35">
      <c r="A3510" t="s">
        <v>3684</v>
      </c>
      <c r="B3510" t="s">
        <v>1733</v>
      </c>
      <c r="C3510">
        <f>1/COUNTIF(B:B,pizza_sales[[#This Row],[order_id]])</f>
        <v>0.5</v>
      </c>
      <c r="D3510" t="s">
        <v>16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4</v>
      </c>
      <c r="L3510" t="s">
        <v>15</v>
      </c>
      <c r="M3510" t="s">
        <v>135</v>
      </c>
      <c r="N3510" t="s">
        <v>136</v>
      </c>
    </row>
    <row r="3511" spans="1:14" x14ac:dyDescent="0.35">
      <c r="A3511" t="s">
        <v>3685</v>
      </c>
      <c r="B3511" t="s">
        <v>1734</v>
      </c>
      <c r="C3511">
        <f>1/COUNTIF(B:B,pizza_sales[[#This Row],[order_id]])</f>
        <v>1</v>
      </c>
      <c r="D3511" t="s">
        <v>62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4</v>
      </c>
      <c r="L3511" t="s">
        <v>39</v>
      </c>
      <c r="M3511" t="s">
        <v>198</v>
      </c>
      <c r="N3511" t="s">
        <v>199</v>
      </c>
    </row>
    <row r="3512" spans="1:14" x14ac:dyDescent="0.35">
      <c r="A3512" t="s">
        <v>3686</v>
      </c>
      <c r="B3512" t="s">
        <v>1735</v>
      </c>
      <c r="C3512">
        <f>1/COUNTIF(B:B,pizza_sales[[#This Row],[order_id]])</f>
        <v>1</v>
      </c>
      <c r="D3512" t="s">
        <v>1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4</v>
      </c>
      <c r="L3512" t="s">
        <v>15</v>
      </c>
      <c r="M3512" t="s">
        <v>20</v>
      </c>
      <c r="N3512" t="s">
        <v>21</v>
      </c>
    </row>
    <row r="3513" spans="1:14" x14ac:dyDescent="0.35">
      <c r="A3513" t="s">
        <v>3687</v>
      </c>
      <c r="B3513" t="s">
        <v>1736</v>
      </c>
      <c r="C3513">
        <f>1/COUNTIF(B:B,pizza_sales[[#This Row],[order_id]])</f>
        <v>0.5</v>
      </c>
      <c r="D3513" t="s">
        <v>251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4</v>
      </c>
      <c r="L3513" t="s">
        <v>15</v>
      </c>
      <c r="M3513" t="s">
        <v>20</v>
      </c>
      <c r="N3513" t="s">
        <v>21</v>
      </c>
    </row>
    <row r="3514" spans="1:14" x14ac:dyDescent="0.35">
      <c r="A3514" t="s">
        <v>3688</v>
      </c>
      <c r="B3514" t="s">
        <v>1736</v>
      </c>
      <c r="C3514">
        <f>1/COUNTIF(B:B,pizza_sales[[#This Row],[order_id]])</f>
        <v>0.5</v>
      </c>
      <c r="D3514" t="s">
        <v>453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52</v>
      </c>
      <c r="L3514" t="s">
        <v>15</v>
      </c>
      <c r="M3514" t="s">
        <v>72</v>
      </c>
      <c r="N3514" t="s">
        <v>73</v>
      </c>
    </row>
    <row r="3515" spans="1:14" x14ac:dyDescent="0.35">
      <c r="A3515" t="s">
        <v>3689</v>
      </c>
      <c r="B3515" t="s">
        <v>1737</v>
      </c>
      <c r="C3515">
        <f>1/COUNTIF(B:B,pizza_sales[[#This Row],[order_id]])</f>
        <v>0.25</v>
      </c>
      <c r="D3515" t="s">
        <v>2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4</v>
      </c>
      <c r="L3515" t="s">
        <v>25</v>
      </c>
      <c r="M3515" t="s">
        <v>26</v>
      </c>
      <c r="N3515" t="s">
        <v>27</v>
      </c>
    </row>
    <row r="3516" spans="1:14" x14ac:dyDescent="0.35">
      <c r="A3516" t="s">
        <v>3690</v>
      </c>
      <c r="B3516" t="s">
        <v>1737</v>
      </c>
      <c r="C3516">
        <f>1/COUNTIF(B:B,pizza_sales[[#This Row],[order_id]])</f>
        <v>0.25</v>
      </c>
      <c r="D3516" t="s">
        <v>26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4</v>
      </c>
      <c r="L3516" t="s">
        <v>15</v>
      </c>
      <c r="M3516" t="s">
        <v>16</v>
      </c>
      <c r="N3516" t="s">
        <v>17</v>
      </c>
    </row>
    <row r="3517" spans="1:14" x14ac:dyDescent="0.35">
      <c r="A3517" t="s">
        <v>3691</v>
      </c>
      <c r="B3517" t="s">
        <v>1737</v>
      </c>
      <c r="C3517">
        <f>1/COUNTIF(B:B,pizza_sales[[#This Row],[order_id]])</f>
        <v>0.25</v>
      </c>
      <c r="D3517" t="s">
        <v>92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4</v>
      </c>
      <c r="L3517" t="s">
        <v>25</v>
      </c>
      <c r="M3517" t="s">
        <v>35</v>
      </c>
      <c r="N3517" t="s">
        <v>36</v>
      </c>
    </row>
    <row r="3518" spans="1:14" x14ac:dyDescent="0.35">
      <c r="A3518" t="s">
        <v>3692</v>
      </c>
      <c r="B3518" t="s">
        <v>1737</v>
      </c>
      <c r="C3518">
        <f>1/COUNTIF(B:B,pizza_sales[[#This Row],[order_id]])</f>
        <v>0.25</v>
      </c>
      <c r="D3518" t="s">
        <v>106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4</v>
      </c>
      <c r="L3518" t="s">
        <v>15</v>
      </c>
      <c r="M3518" t="s">
        <v>107</v>
      </c>
      <c r="N3518" t="s">
        <v>108</v>
      </c>
    </row>
    <row r="3519" spans="1:14" x14ac:dyDescent="0.35">
      <c r="A3519" t="s">
        <v>3693</v>
      </c>
      <c r="B3519" t="s">
        <v>1738</v>
      </c>
      <c r="C3519">
        <f>1/COUNTIF(B:B,pizza_sales[[#This Row],[order_id]])</f>
        <v>0.25</v>
      </c>
      <c r="D3519" t="s">
        <v>9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4</v>
      </c>
      <c r="L3519" t="s">
        <v>39</v>
      </c>
      <c r="M3519" t="s">
        <v>53</v>
      </c>
      <c r="N3519" t="s">
        <v>54</v>
      </c>
    </row>
    <row r="3520" spans="1:14" x14ac:dyDescent="0.35">
      <c r="A3520" t="s">
        <v>3694</v>
      </c>
      <c r="B3520" t="s">
        <v>1738</v>
      </c>
      <c r="C3520">
        <f>1/COUNTIF(B:B,pizza_sales[[#This Row],[order_id]])</f>
        <v>0.25</v>
      </c>
      <c r="D3520" t="s">
        <v>111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52</v>
      </c>
      <c r="L3520" t="s">
        <v>39</v>
      </c>
      <c r="M3520" t="s">
        <v>101</v>
      </c>
      <c r="N3520" t="s">
        <v>102</v>
      </c>
    </row>
    <row r="3521" spans="1:14" x14ac:dyDescent="0.35">
      <c r="A3521" t="s">
        <v>3695</v>
      </c>
      <c r="B3521" t="s">
        <v>1738</v>
      </c>
      <c r="C3521">
        <f>1/COUNTIF(B:B,pizza_sales[[#This Row],[order_id]])</f>
        <v>0.25</v>
      </c>
      <c r="D3521" t="s">
        <v>17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4</v>
      </c>
      <c r="L3521" t="s">
        <v>15</v>
      </c>
      <c r="M3521" t="s">
        <v>72</v>
      </c>
      <c r="N3521" t="s">
        <v>73</v>
      </c>
    </row>
    <row r="3522" spans="1:14" x14ac:dyDescent="0.35">
      <c r="A3522" t="s">
        <v>3696</v>
      </c>
      <c r="B3522" t="s">
        <v>1738</v>
      </c>
      <c r="C3522">
        <f>1/COUNTIF(B:B,pizza_sales[[#This Row],[order_id]])</f>
        <v>0.25</v>
      </c>
      <c r="D3522" t="s">
        <v>453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52</v>
      </c>
      <c r="L3522" t="s">
        <v>15</v>
      </c>
      <c r="M3522" t="s">
        <v>72</v>
      </c>
      <c r="N3522" t="s">
        <v>73</v>
      </c>
    </row>
    <row r="3523" spans="1:14" x14ac:dyDescent="0.35">
      <c r="A3523" t="s">
        <v>3697</v>
      </c>
      <c r="B3523" t="s">
        <v>1739</v>
      </c>
      <c r="C3523">
        <f>1/COUNTIF(B:B,pizza_sales[[#This Row],[order_id]])</f>
        <v>1</v>
      </c>
      <c r="D3523" t="s">
        <v>16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4</v>
      </c>
      <c r="L3523" t="s">
        <v>25</v>
      </c>
      <c r="M3523" t="s">
        <v>162</v>
      </c>
      <c r="N3523" t="s">
        <v>163</v>
      </c>
    </row>
    <row r="3524" spans="1:14" x14ac:dyDescent="0.35">
      <c r="A3524" t="s">
        <v>3698</v>
      </c>
      <c r="B3524" t="s">
        <v>1740</v>
      </c>
      <c r="C3524">
        <f>1/COUNTIF(B:B,pizza_sales[[#This Row],[order_id]])</f>
        <v>0.33333333333333331</v>
      </c>
      <c r="D3524" t="s">
        <v>226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52</v>
      </c>
      <c r="L3524" t="s">
        <v>15</v>
      </c>
      <c r="M3524" t="s">
        <v>16</v>
      </c>
      <c r="N3524" t="s">
        <v>17</v>
      </c>
    </row>
    <row r="3525" spans="1:14" x14ac:dyDescent="0.35">
      <c r="A3525" t="s">
        <v>3699</v>
      </c>
      <c r="B3525" t="s">
        <v>1740</v>
      </c>
      <c r="C3525">
        <f>1/COUNTIF(B:B,pizza_sales[[#This Row],[order_id]])</f>
        <v>0.33333333333333331</v>
      </c>
      <c r="D3525" t="s">
        <v>92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4</v>
      </c>
      <c r="L3525" t="s">
        <v>25</v>
      </c>
      <c r="M3525" t="s">
        <v>35</v>
      </c>
      <c r="N3525" t="s">
        <v>36</v>
      </c>
    </row>
    <row r="3526" spans="1:14" x14ac:dyDescent="0.35">
      <c r="A3526" t="s">
        <v>3700</v>
      </c>
      <c r="B3526" t="s">
        <v>1740</v>
      </c>
      <c r="C3526">
        <f>1/COUNTIF(B:B,pizza_sales[[#This Row],[order_id]])</f>
        <v>0.33333333333333331</v>
      </c>
      <c r="D3526" t="s">
        <v>4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4</v>
      </c>
      <c r="L3526" t="s">
        <v>30</v>
      </c>
      <c r="M3526" t="s">
        <v>46</v>
      </c>
      <c r="N3526" t="s">
        <v>47</v>
      </c>
    </row>
    <row r="3527" spans="1:14" x14ac:dyDescent="0.35">
      <c r="A3527" t="s">
        <v>3701</v>
      </c>
      <c r="B3527" t="s">
        <v>1741</v>
      </c>
      <c r="C3527">
        <f>1/COUNTIF(B:B,pizza_sales[[#This Row],[order_id]])</f>
        <v>0.25</v>
      </c>
      <c r="D3527" t="s">
        <v>111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52</v>
      </c>
      <c r="L3527" t="s">
        <v>39</v>
      </c>
      <c r="M3527" t="s">
        <v>101</v>
      </c>
      <c r="N3527" t="s">
        <v>102</v>
      </c>
    </row>
    <row r="3528" spans="1:14" x14ac:dyDescent="0.35">
      <c r="A3528" t="s">
        <v>3702</v>
      </c>
      <c r="B3528" t="s">
        <v>1741</v>
      </c>
      <c r="C3528">
        <f>1/COUNTIF(B:B,pizza_sales[[#This Row],[order_id]])</f>
        <v>0.25</v>
      </c>
      <c r="D3528" t="s">
        <v>1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4</v>
      </c>
      <c r="L3528" t="s">
        <v>15</v>
      </c>
      <c r="M3528" t="s">
        <v>20</v>
      </c>
      <c r="N3528" t="s">
        <v>21</v>
      </c>
    </row>
    <row r="3529" spans="1:14" x14ac:dyDescent="0.35">
      <c r="A3529" t="s">
        <v>3703</v>
      </c>
      <c r="B3529" t="s">
        <v>1741</v>
      </c>
      <c r="C3529">
        <f>1/COUNTIF(B:B,pizza_sales[[#This Row],[order_id]])</f>
        <v>0.25</v>
      </c>
      <c r="D3529" t="s">
        <v>148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52</v>
      </c>
      <c r="L3529" t="s">
        <v>25</v>
      </c>
      <c r="M3529" t="s">
        <v>149</v>
      </c>
      <c r="N3529" t="s">
        <v>150</v>
      </c>
    </row>
    <row r="3530" spans="1:14" x14ac:dyDescent="0.35">
      <c r="A3530" t="s">
        <v>3704</v>
      </c>
      <c r="B3530" t="s">
        <v>1741</v>
      </c>
      <c r="C3530">
        <f>1/COUNTIF(B:B,pizza_sales[[#This Row],[order_id]])</f>
        <v>0.25</v>
      </c>
      <c r="D3530" t="s">
        <v>16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4</v>
      </c>
      <c r="L3530" t="s">
        <v>25</v>
      </c>
      <c r="M3530" t="s">
        <v>162</v>
      </c>
      <c r="N3530" t="s">
        <v>163</v>
      </c>
    </row>
    <row r="3531" spans="1:14" x14ac:dyDescent="0.35">
      <c r="A3531" t="s">
        <v>3705</v>
      </c>
      <c r="B3531" t="s">
        <v>1742</v>
      </c>
      <c r="C3531">
        <f>1/COUNTIF(B:B,pizza_sales[[#This Row],[order_id]])</f>
        <v>7.6923076923076927E-2</v>
      </c>
      <c r="D3531" t="s">
        <v>9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4</v>
      </c>
      <c r="L3531" t="s">
        <v>39</v>
      </c>
      <c r="M3531" t="s">
        <v>53</v>
      </c>
      <c r="N3531" t="s">
        <v>54</v>
      </c>
    </row>
    <row r="3532" spans="1:14" x14ac:dyDescent="0.35">
      <c r="A3532" t="s">
        <v>3706</v>
      </c>
      <c r="B3532" t="s">
        <v>1742</v>
      </c>
      <c r="C3532">
        <f>1/COUNTIF(B:B,pizza_sales[[#This Row],[order_id]])</f>
        <v>7.6923076923076927E-2</v>
      </c>
      <c r="D3532" t="s">
        <v>593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52</v>
      </c>
      <c r="L3532" t="s">
        <v>30</v>
      </c>
      <c r="M3532" t="s">
        <v>594</v>
      </c>
      <c r="N3532" t="s">
        <v>595</v>
      </c>
    </row>
    <row r="3533" spans="1:14" x14ac:dyDescent="0.35">
      <c r="A3533" t="s">
        <v>3707</v>
      </c>
      <c r="B3533" t="s">
        <v>1742</v>
      </c>
      <c r="C3533">
        <f>1/COUNTIF(B:B,pizza_sales[[#This Row],[order_id]])</f>
        <v>7.6923076923076927E-2</v>
      </c>
      <c r="D3533" t="s">
        <v>26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4</v>
      </c>
      <c r="L3533" t="s">
        <v>15</v>
      </c>
      <c r="M3533" t="s">
        <v>16</v>
      </c>
      <c r="N3533" t="s">
        <v>17</v>
      </c>
    </row>
    <row r="3534" spans="1:14" x14ac:dyDescent="0.35">
      <c r="A3534" t="s">
        <v>3708</v>
      </c>
      <c r="B3534" t="s">
        <v>1742</v>
      </c>
      <c r="C3534">
        <f>1/COUNTIF(B:B,pizza_sales[[#This Row],[order_id]])</f>
        <v>7.6923076923076927E-2</v>
      </c>
      <c r="D3534" t="s">
        <v>17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4</v>
      </c>
      <c r="L3534" t="s">
        <v>15</v>
      </c>
      <c r="M3534" t="s">
        <v>72</v>
      </c>
      <c r="N3534" t="s">
        <v>73</v>
      </c>
    </row>
    <row r="3535" spans="1:14" x14ac:dyDescent="0.35">
      <c r="A3535" t="s">
        <v>3709</v>
      </c>
      <c r="B3535" t="s">
        <v>1742</v>
      </c>
      <c r="C3535">
        <f>1/COUNTIF(B:B,pizza_sales[[#This Row],[order_id]])</f>
        <v>7.6923076923076927E-2</v>
      </c>
      <c r="D3535" t="s">
        <v>16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4</v>
      </c>
      <c r="L3535" t="s">
        <v>15</v>
      </c>
      <c r="M3535" t="s">
        <v>135</v>
      </c>
      <c r="N3535" t="s">
        <v>136</v>
      </c>
    </row>
    <row r="3536" spans="1:14" x14ac:dyDescent="0.35">
      <c r="A3536" t="s">
        <v>3710</v>
      </c>
      <c r="B3536" t="s">
        <v>1742</v>
      </c>
      <c r="C3536">
        <f>1/COUNTIF(B:B,pizza_sales[[#This Row],[order_id]])</f>
        <v>7.6923076923076927E-2</v>
      </c>
      <c r="D3536" t="s">
        <v>184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4</v>
      </c>
      <c r="L3536" t="s">
        <v>15</v>
      </c>
      <c r="M3536" t="s">
        <v>107</v>
      </c>
      <c r="N3536" t="s">
        <v>108</v>
      </c>
    </row>
    <row r="3537" spans="1:14" x14ac:dyDescent="0.35">
      <c r="A3537" t="s">
        <v>3711</v>
      </c>
      <c r="B3537" t="s">
        <v>1742</v>
      </c>
      <c r="C3537">
        <f>1/COUNTIF(B:B,pizza_sales[[#This Row],[order_id]])</f>
        <v>7.6923076923076927E-2</v>
      </c>
      <c r="D3537" t="s">
        <v>204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52</v>
      </c>
      <c r="L3537" t="s">
        <v>15</v>
      </c>
      <c r="M3537" t="s">
        <v>107</v>
      </c>
      <c r="N3537" t="s">
        <v>108</v>
      </c>
    </row>
    <row r="3538" spans="1:14" x14ac:dyDescent="0.35">
      <c r="A3538" t="s">
        <v>3712</v>
      </c>
      <c r="B3538" t="s">
        <v>1742</v>
      </c>
      <c r="C3538">
        <f>1/COUNTIF(B:B,pizza_sales[[#This Row],[order_id]])</f>
        <v>7.6923076923076927E-2</v>
      </c>
      <c r="D3538" t="s">
        <v>24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4</v>
      </c>
      <c r="L3538" t="s">
        <v>30</v>
      </c>
      <c r="M3538" t="s">
        <v>158</v>
      </c>
      <c r="N3538" t="s">
        <v>159</v>
      </c>
    </row>
    <row r="3539" spans="1:14" x14ac:dyDescent="0.35">
      <c r="A3539" t="s">
        <v>3713</v>
      </c>
      <c r="B3539" t="s">
        <v>1742</v>
      </c>
      <c r="C3539">
        <f>1/COUNTIF(B:B,pizza_sales[[#This Row],[order_id]])</f>
        <v>7.6923076923076927E-2</v>
      </c>
      <c r="D3539" t="s">
        <v>794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52</v>
      </c>
      <c r="L3539" t="s">
        <v>30</v>
      </c>
      <c r="M3539" t="s">
        <v>126</v>
      </c>
      <c r="N3539" t="s">
        <v>127</v>
      </c>
    </row>
    <row r="3540" spans="1:14" x14ac:dyDescent="0.35">
      <c r="A3540" t="s">
        <v>3714</v>
      </c>
      <c r="B3540" t="s">
        <v>1742</v>
      </c>
      <c r="C3540">
        <f>1/COUNTIF(B:B,pizza_sales[[#This Row],[order_id]])</f>
        <v>7.6923076923076927E-2</v>
      </c>
      <c r="D3540" t="s">
        <v>179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52</v>
      </c>
      <c r="L3540" t="s">
        <v>39</v>
      </c>
      <c r="M3540" t="s">
        <v>95</v>
      </c>
      <c r="N3540" t="s">
        <v>96</v>
      </c>
    </row>
    <row r="3541" spans="1:14" x14ac:dyDescent="0.35">
      <c r="A3541" t="s">
        <v>3715</v>
      </c>
      <c r="B3541" t="s">
        <v>1742</v>
      </c>
      <c r="C3541">
        <f>1/COUNTIF(B:B,pizza_sales[[#This Row],[order_id]])</f>
        <v>7.6923076923076927E-2</v>
      </c>
      <c r="D3541" t="s">
        <v>303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52</v>
      </c>
      <c r="L3541" t="s">
        <v>30</v>
      </c>
      <c r="M3541" t="s">
        <v>81</v>
      </c>
      <c r="N3541" t="s">
        <v>82</v>
      </c>
    </row>
    <row r="3542" spans="1:14" x14ac:dyDescent="0.35">
      <c r="A3542" t="s">
        <v>3716</v>
      </c>
      <c r="B3542" t="s">
        <v>1742</v>
      </c>
      <c r="C3542">
        <f>1/COUNTIF(B:B,pizza_sales[[#This Row],[order_id]])</f>
        <v>7.6923076923076927E-2</v>
      </c>
      <c r="D3542" t="s">
        <v>60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52</v>
      </c>
      <c r="L3542" t="s">
        <v>30</v>
      </c>
      <c r="M3542" t="s">
        <v>61</v>
      </c>
      <c r="N3542" t="s">
        <v>62</v>
      </c>
    </row>
    <row r="3543" spans="1:14" x14ac:dyDescent="0.35">
      <c r="A3543" t="s">
        <v>3717</v>
      </c>
      <c r="B3543" t="s">
        <v>1742</v>
      </c>
      <c r="C3543">
        <f>1/COUNTIF(B:B,pizza_sales[[#This Row],[order_id]])</f>
        <v>7.6923076923076927E-2</v>
      </c>
      <c r="D3543" t="s">
        <v>38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4</v>
      </c>
      <c r="L3543" t="s">
        <v>39</v>
      </c>
      <c r="M3543" t="s">
        <v>40</v>
      </c>
      <c r="N3543" t="s">
        <v>41</v>
      </c>
    </row>
    <row r="3544" spans="1:14" x14ac:dyDescent="0.35">
      <c r="A3544" t="s">
        <v>3718</v>
      </c>
      <c r="B3544" t="s">
        <v>1743</v>
      </c>
      <c r="C3544">
        <f>1/COUNTIF(B:B,pizza_sales[[#This Row],[order_id]])</f>
        <v>1</v>
      </c>
      <c r="D3544" t="s">
        <v>10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4</v>
      </c>
      <c r="L3544" t="s">
        <v>39</v>
      </c>
      <c r="M3544" t="s">
        <v>101</v>
      </c>
      <c r="N3544" t="s">
        <v>102</v>
      </c>
    </row>
    <row r="3545" spans="1:14" x14ac:dyDescent="0.35">
      <c r="A3545" t="s">
        <v>3719</v>
      </c>
      <c r="B3545" t="s">
        <v>1744</v>
      </c>
      <c r="C3545">
        <f>1/COUNTIF(B:B,pizza_sales[[#This Row],[order_id]])</f>
        <v>1</v>
      </c>
      <c r="D3545" t="s">
        <v>18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4</v>
      </c>
      <c r="L3545" t="s">
        <v>39</v>
      </c>
      <c r="M3545" t="s">
        <v>53</v>
      </c>
      <c r="N3545" t="s">
        <v>54</v>
      </c>
    </row>
    <row r="3546" spans="1:14" x14ac:dyDescent="0.35">
      <c r="A3546" t="s">
        <v>3720</v>
      </c>
      <c r="B3546" t="s">
        <v>1745</v>
      </c>
      <c r="C3546">
        <f>1/COUNTIF(B:B,pizza_sales[[#This Row],[order_id]])</f>
        <v>0.33333333333333331</v>
      </c>
      <c r="D3546" t="s">
        <v>18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4</v>
      </c>
      <c r="L3546" t="s">
        <v>30</v>
      </c>
      <c r="M3546" t="s">
        <v>169</v>
      </c>
      <c r="N3546" t="s">
        <v>170</v>
      </c>
    </row>
    <row r="3547" spans="1:14" x14ac:dyDescent="0.35">
      <c r="A3547" t="s">
        <v>3721</v>
      </c>
      <c r="B3547" t="s">
        <v>1745</v>
      </c>
      <c r="C3547">
        <f>1/COUNTIF(B:B,pizza_sales[[#This Row],[order_id]])</f>
        <v>0.33333333333333331</v>
      </c>
      <c r="D3547" t="s">
        <v>60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52</v>
      </c>
      <c r="L3547" t="s">
        <v>30</v>
      </c>
      <c r="M3547" t="s">
        <v>61</v>
      </c>
      <c r="N3547" t="s">
        <v>62</v>
      </c>
    </row>
    <row r="3548" spans="1:14" x14ac:dyDescent="0.35">
      <c r="A3548" t="s">
        <v>3722</v>
      </c>
      <c r="B3548" t="s">
        <v>1745</v>
      </c>
      <c r="C3548">
        <f>1/COUNTIF(B:B,pizza_sales[[#This Row],[order_id]])</f>
        <v>0.33333333333333331</v>
      </c>
      <c r="D3548" t="s">
        <v>38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4</v>
      </c>
      <c r="L3548" t="s">
        <v>39</v>
      </c>
      <c r="M3548" t="s">
        <v>40</v>
      </c>
      <c r="N3548" t="s">
        <v>41</v>
      </c>
    </row>
    <row r="3549" spans="1:14" x14ac:dyDescent="0.35">
      <c r="A3549" t="s">
        <v>3723</v>
      </c>
      <c r="B3549" t="s">
        <v>1746</v>
      </c>
      <c r="C3549">
        <f>1/COUNTIF(B:B,pizza_sales[[#This Row],[order_id]])</f>
        <v>1</v>
      </c>
      <c r="D3549" t="s">
        <v>248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4</v>
      </c>
      <c r="L3549" t="s">
        <v>39</v>
      </c>
      <c r="M3549" t="s">
        <v>40</v>
      </c>
      <c r="N3549" t="s">
        <v>41</v>
      </c>
    </row>
    <row r="3550" spans="1:14" x14ac:dyDescent="0.35">
      <c r="A3550" t="s">
        <v>3724</v>
      </c>
      <c r="B3550" t="s">
        <v>1747</v>
      </c>
      <c r="C3550">
        <f>1/COUNTIF(B:B,pizza_sales[[#This Row],[order_id]])</f>
        <v>0.33333333333333331</v>
      </c>
      <c r="D3550" t="s">
        <v>9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4</v>
      </c>
      <c r="L3550" t="s">
        <v>39</v>
      </c>
      <c r="M3550" t="s">
        <v>53</v>
      </c>
      <c r="N3550" t="s">
        <v>54</v>
      </c>
    </row>
    <row r="3551" spans="1:14" x14ac:dyDescent="0.35">
      <c r="A3551" t="s">
        <v>3725</v>
      </c>
      <c r="B3551" t="s">
        <v>1747</v>
      </c>
      <c r="C3551">
        <f>1/COUNTIF(B:B,pizza_sales[[#This Row],[order_id]])</f>
        <v>0.33333333333333331</v>
      </c>
      <c r="D3551" t="s">
        <v>24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4</v>
      </c>
      <c r="L3551" t="s">
        <v>30</v>
      </c>
      <c r="M3551" t="s">
        <v>158</v>
      </c>
      <c r="N3551" t="s">
        <v>159</v>
      </c>
    </row>
    <row r="3552" spans="1:14" x14ac:dyDescent="0.35">
      <c r="A3552" t="s">
        <v>3726</v>
      </c>
      <c r="B3552" t="s">
        <v>1747</v>
      </c>
      <c r="C3552">
        <f>1/COUNTIF(B:B,pizza_sales[[#This Row],[order_id]])</f>
        <v>0.33333333333333331</v>
      </c>
      <c r="D3552" t="s">
        <v>378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52</v>
      </c>
      <c r="L3552" t="s">
        <v>25</v>
      </c>
      <c r="M3552" t="s">
        <v>162</v>
      </c>
      <c r="N3552" t="s">
        <v>163</v>
      </c>
    </row>
    <row r="3553" spans="1:14" x14ac:dyDescent="0.35">
      <c r="A3553" t="s">
        <v>3727</v>
      </c>
      <c r="B3553" t="s">
        <v>1748</v>
      </c>
      <c r="C3553">
        <f>1/COUNTIF(B:B,pizza_sales[[#This Row],[order_id]])</f>
        <v>1</v>
      </c>
      <c r="D3553" t="s">
        <v>271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52</v>
      </c>
      <c r="L3553" t="s">
        <v>15</v>
      </c>
      <c r="M3553" t="s">
        <v>217</v>
      </c>
      <c r="N3553" t="s">
        <v>218</v>
      </c>
    </row>
    <row r="3554" spans="1:14" x14ac:dyDescent="0.35">
      <c r="A3554" t="s">
        <v>3728</v>
      </c>
      <c r="B3554" t="s">
        <v>1749</v>
      </c>
      <c r="C3554">
        <f>1/COUNTIF(B:B,pizza_sales[[#This Row],[order_id]])</f>
        <v>0.5</v>
      </c>
      <c r="D3554" t="s">
        <v>789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4</v>
      </c>
      <c r="L3554" t="s">
        <v>30</v>
      </c>
      <c r="M3554" t="s">
        <v>126</v>
      </c>
      <c r="N3554" t="s">
        <v>127</v>
      </c>
    </row>
    <row r="3555" spans="1:14" x14ac:dyDescent="0.35">
      <c r="A3555" t="s">
        <v>3729</v>
      </c>
      <c r="B3555" t="s">
        <v>1749</v>
      </c>
      <c r="C3555">
        <f>1/COUNTIF(B:B,pizza_sales[[#This Row],[order_id]])</f>
        <v>0.5</v>
      </c>
      <c r="D3555" t="s">
        <v>762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4</v>
      </c>
      <c r="L3555" t="s">
        <v>15</v>
      </c>
      <c r="M3555" t="s">
        <v>57</v>
      </c>
      <c r="N3555" t="s">
        <v>58</v>
      </c>
    </row>
    <row r="3556" spans="1:14" x14ac:dyDescent="0.35">
      <c r="A3556" t="s">
        <v>3730</v>
      </c>
      <c r="B3556" t="s">
        <v>1750</v>
      </c>
      <c r="C3556">
        <f>1/COUNTIF(B:B,pizza_sales[[#This Row],[order_id]])</f>
        <v>1</v>
      </c>
      <c r="D3556" t="s">
        <v>271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52</v>
      </c>
      <c r="L3556" t="s">
        <v>15</v>
      </c>
      <c r="M3556" t="s">
        <v>217</v>
      </c>
      <c r="N3556" t="s">
        <v>218</v>
      </c>
    </row>
    <row r="3557" spans="1:14" x14ac:dyDescent="0.35">
      <c r="A3557" t="s">
        <v>3731</v>
      </c>
      <c r="B3557" t="s">
        <v>1751</v>
      </c>
      <c r="C3557">
        <f>1/COUNTIF(B:B,pizza_sales[[#This Row],[order_id]])</f>
        <v>0.25</v>
      </c>
      <c r="D3557" t="s">
        <v>13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4</v>
      </c>
      <c r="L3557" t="s">
        <v>25</v>
      </c>
      <c r="M3557" t="s">
        <v>131</v>
      </c>
      <c r="N3557" t="s">
        <v>132</v>
      </c>
    </row>
    <row r="3558" spans="1:14" x14ac:dyDescent="0.35">
      <c r="A3558" t="s">
        <v>3732</v>
      </c>
      <c r="B3558" t="s">
        <v>1751</v>
      </c>
      <c r="C3558">
        <f>1/COUNTIF(B:B,pizza_sales[[#This Row],[order_id]])</f>
        <v>0.25</v>
      </c>
      <c r="D3558" t="s">
        <v>92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4</v>
      </c>
      <c r="L3558" t="s">
        <v>25</v>
      </c>
      <c r="M3558" t="s">
        <v>35</v>
      </c>
      <c r="N3558" t="s">
        <v>36</v>
      </c>
    </row>
    <row r="3559" spans="1:14" x14ac:dyDescent="0.35">
      <c r="A3559" t="s">
        <v>3733</v>
      </c>
      <c r="B3559" t="s">
        <v>1751</v>
      </c>
      <c r="C3559">
        <f>1/COUNTIF(B:B,pizza_sales[[#This Row],[order_id]])</f>
        <v>0.25</v>
      </c>
      <c r="D3559" t="s">
        <v>106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4</v>
      </c>
      <c r="L3559" t="s">
        <v>15</v>
      </c>
      <c r="M3559" t="s">
        <v>107</v>
      </c>
      <c r="N3559" t="s">
        <v>108</v>
      </c>
    </row>
    <row r="3560" spans="1:14" x14ac:dyDescent="0.35">
      <c r="A3560" t="s">
        <v>3734</v>
      </c>
      <c r="B3560" t="s">
        <v>1751</v>
      </c>
      <c r="C3560">
        <f>1/COUNTIF(B:B,pizza_sales[[#This Row],[order_id]])</f>
        <v>0.25</v>
      </c>
      <c r="D3560" t="s">
        <v>262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63</v>
      </c>
      <c r="L3560" t="s">
        <v>15</v>
      </c>
      <c r="M3560" t="s">
        <v>57</v>
      </c>
      <c r="N3560" t="s">
        <v>58</v>
      </c>
    </row>
    <row r="3561" spans="1:14" x14ac:dyDescent="0.35">
      <c r="A3561" t="s">
        <v>3735</v>
      </c>
      <c r="B3561" t="s">
        <v>1752</v>
      </c>
      <c r="C3561">
        <f>1/COUNTIF(B:B,pizza_sales[[#This Row],[order_id]])</f>
        <v>0.5</v>
      </c>
      <c r="D3561" t="s">
        <v>1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4</v>
      </c>
      <c r="L3561" t="s">
        <v>15</v>
      </c>
      <c r="M3561" t="s">
        <v>20</v>
      </c>
      <c r="N3561" t="s">
        <v>21</v>
      </c>
    </row>
    <row r="3562" spans="1:14" x14ac:dyDescent="0.35">
      <c r="A3562" t="s">
        <v>3736</v>
      </c>
      <c r="B3562" t="s">
        <v>1752</v>
      </c>
      <c r="C3562">
        <f>1/COUNTIF(B:B,pizza_sales[[#This Row],[order_id]])</f>
        <v>0.5</v>
      </c>
      <c r="D3562" t="s">
        <v>80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4</v>
      </c>
      <c r="L3562" t="s">
        <v>30</v>
      </c>
      <c r="M3562" t="s">
        <v>81</v>
      </c>
      <c r="N3562" t="s">
        <v>82</v>
      </c>
    </row>
    <row r="3563" spans="1:14" x14ac:dyDescent="0.35">
      <c r="A3563" t="s">
        <v>3737</v>
      </c>
      <c r="B3563" t="s">
        <v>1753</v>
      </c>
      <c r="C3563">
        <f>1/COUNTIF(B:B,pizza_sales[[#This Row],[order_id]])</f>
        <v>0.5</v>
      </c>
      <c r="D3563" t="s">
        <v>6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52</v>
      </c>
      <c r="L3563" t="s">
        <v>25</v>
      </c>
      <c r="M3563" t="s">
        <v>68</v>
      </c>
      <c r="N3563" t="s">
        <v>69</v>
      </c>
    </row>
    <row r="3564" spans="1:14" x14ac:dyDescent="0.35">
      <c r="A3564" t="s">
        <v>3738</v>
      </c>
      <c r="B3564" t="s">
        <v>1753</v>
      </c>
      <c r="C3564">
        <f>1/COUNTIF(B:B,pizza_sales[[#This Row],[order_id]])</f>
        <v>0.5</v>
      </c>
      <c r="D3564" t="s">
        <v>19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4</v>
      </c>
      <c r="L3564" t="s">
        <v>25</v>
      </c>
      <c r="M3564" t="s">
        <v>89</v>
      </c>
      <c r="N3564" t="s">
        <v>90</v>
      </c>
    </row>
    <row r="3565" spans="1:14" x14ac:dyDescent="0.35">
      <c r="A3565" t="s">
        <v>3739</v>
      </c>
      <c r="B3565" t="s">
        <v>1754</v>
      </c>
      <c r="C3565">
        <f>1/COUNTIF(B:B,pizza_sales[[#This Row],[order_id]])</f>
        <v>1</v>
      </c>
      <c r="D3565" t="s">
        <v>3622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3623</v>
      </c>
      <c r="L3565" t="s">
        <v>15</v>
      </c>
      <c r="M3565" t="s">
        <v>57</v>
      </c>
      <c r="N3565" t="s">
        <v>58</v>
      </c>
    </row>
    <row r="3566" spans="1:14" x14ac:dyDescent="0.35">
      <c r="A3566" t="s">
        <v>3740</v>
      </c>
      <c r="B3566" t="s">
        <v>1755</v>
      </c>
      <c r="C3566">
        <f>1/COUNTIF(B:B,pizza_sales[[#This Row],[order_id]])</f>
        <v>0.25</v>
      </c>
      <c r="D3566" t="s">
        <v>10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4</v>
      </c>
      <c r="L3566" t="s">
        <v>39</v>
      </c>
      <c r="M3566" t="s">
        <v>101</v>
      </c>
      <c r="N3566" t="s">
        <v>102</v>
      </c>
    </row>
    <row r="3567" spans="1:14" x14ac:dyDescent="0.35">
      <c r="A3567" t="s">
        <v>3741</v>
      </c>
      <c r="B3567" t="s">
        <v>1755</v>
      </c>
      <c r="C3567">
        <f>1/COUNTIF(B:B,pizza_sales[[#This Row],[order_id]])</f>
        <v>0.25</v>
      </c>
      <c r="D3567" t="s">
        <v>226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52</v>
      </c>
      <c r="L3567" t="s">
        <v>15</v>
      </c>
      <c r="M3567" t="s">
        <v>16</v>
      </c>
      <c r="N3567" t="s">
        <v>17</v>
      </c>
    </row>
    <row r="3568" spans="1:14" x14ac:dyDescent="0.35">
      <c r="A3568" t="s">
        <v>3742</v>
      </c>
      <c r="B3568" t="s">
        <v>1755</v>
      </c>
      <c r="C3568">
        <f>1/COUNTIF(B:B,pizza_sales[[#This Row],[order_id]])</f>
        <v>0.25</v>
      </c>
      <c r="D3568" t="s">
        <v>125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4</v>
      </c>
      <c r="L3568" t="s">
        <v>30</v>
      </c>
      <c r="M3568" t="s">
        <v>126</v>
      </c>
      <c r="N3568" t="s">
        <v>127</v>
      </c>
    </row>
    <row r="3569" spans="1:14" x14ac:dyDescent="0.35">
      <c r="A3569" t="s">
        <v>3743</v>
      </c>
      <c r="B3569" t="s">
        <v>1755</v>
      </c>
      <c r="C3569">
        <f>1/COUNTIF(B:B,pizza_sales[[#This Row],[order_id]])</f>
        <v>0.25</v>
      </c>
      <c r="D3569" t="s">
        <v>248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4</v>
      </c>
      <c r="L3569" t="s">
        <v>39</v>
      </c>
      <c r="M3569" t="s">
        <v>40</v>
      </c>
      <c r="N3569" t="s">
        <v>41</v>
      </c>
    </row>
    <row r="3570" spans="1:14" x14ac:dyDescent="0.35">
      <c r="A3570" t="s">
        <v>3744</v>
      </c>
      <c r="B3570" t="s">
        <v>1756</v>
      </c>
      <c r="C3570">
        <f>1/COUNTIF(B:B,pizza_sales[[#This Row],[order_id]])</f>
        <v>0.5</v>
      </c>
      <c r="D3570" t="s">
        <v>239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4</v>
      </c>
      <c r="L3570" t="s">
        <v>39</v>
      </c>
      <c r="M3570" t="s">
        <v>198</v>
      </c>
      <c r="N3570" t="s">
        <v>199</v>
      </c>
    </row>
    <row r="3571" spans="1:14" x14ac:dyDescent="0.35">
      <c r="A3571" t="s">
        <v>3745</v>
      </c>
      <c r="B3571" t="s">
        <v>1756</v>
      </c>
      <c r="C3571">
        <f>1/COUNTIF(B:B,pizza_sales[[#This Row],[order_id]])</f>
        <v>0.5</v>
      </c>
      <c r="D3571" t="s">
        <v>789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4</v>
      </c>
      <c r="L3571" t="s">
        <v>30</v>
      </c>
      <c r="M3571" t="s">
        <v>126</v>
      </c>
      <c r="N3571" t="s">
        <v>127</v>
      </c>
    </row>
    <row r="3572" spans="1:14" x14ac:dyDescent="0.35">
      <c r="A3572" t="s">
        <v>3746</v>
      </c>
      <c r="B3572" t="s">
        <v>1757</v>
      </c>
      <c r="C3572">
        <f>1/COUNTIF(B:B,pizza_sales[[#This Row],[order_id]])</f>
        <v>0.5</v>
      </c>
      <c r="D3572" t="s">
        <v>297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4</v>
      </c>
      <c r="L3572" t="s">
        <v>15</v>
      </c>
      <c r="M3572" t="s">
        <v>217</v>
      </c>
      <c r="N3572" t="s">
        <v>218</v>
      </c>
    </row>
    <row r="3573" spans="1:14" x14ac:dyDescent="0.35">
      <c r="A3573" t="s">
        <v>3747</v>
      </c>
      <c r="B3573" t="s">
        <v>1757</v>
      </c>
      <c r="C3573">
        <f>1/COUNTIF(B:B,pizza_sales[[#This Row],[order_id]])</f>
        <v>0.5</v>
      </c>
      <c r="D3573" t="s">
        <v>28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4</v>
      </c>
      <c r="L3573" t="s">
        <v>39</v>
      </c>
      <c r="M3573" t="s">
        <v>95</v>
      </c>
      <c r="N3573" t="s">
        <v>96</v>
      </c>
    </row>
    <row r="3574" spans="1:14" x14ac:dyDescent="0.35">
      <c r="A3574" t="s">
        <v>3748</v>
      </c>
      <c r="B3574" t="s">
        <v>1758</v>
      </c>
      <c r="C3574">
        <f>1/COUNTIF(B:B,pizza_sales[[#This Row],[order_id]])</f>
        <v>0.33333333333333331</v>
      </c>
      <c r="D3574" t="s">
        <v>12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52</v>
      </c>
      <c r="L3574" t="s">
        <v>15</v>
      </c>
      <c r="M3574" t="s">
        <v>121</v>
      </c>
      <c r="N3574" t="s">
        <v>122</v>
      </c>
    </row>
    <row r="3575" spans="1:14" x14ac:dyDescent="0.35">
      <c r="A3575" t="s">
        <v>3749</v>
      </c>
      <c r="B3575" t="s">
        <v>1758</v>
      </c>
      <c r="C3575">
        <f>1/COUNTIF(B:B,pizza_sales[[#This Row],[order_id]])</f>
        <v>0.33333333333333331</v>
      </c>
      <c r="D3575" t="s">
        <v>453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52</v>
      </c>
      <c r="L3575" t="s">
        <v>15</v>
      </c>
      <c r="M3575" t="s">
        <v>72</v>
      </c>
      <c r="N3575" t="s">
        <v>73</v>
      </c>
    </row>
    <row r="3576" spans="1:14" x14ac:dyDescent="0.35">
      <c r="A3576" t="s">
        <v>3750</v>
      </c>
      <c r="B3576" t="s">
        <v>1758</v>
      </c>
      <c r="C3576">
        <f>1/COUNTIF(B:B,pizza_sales[[#This Row],[order_id]])</f>
        <v>0.33333333333333331</v>
      </c>
      <c r="D3576" t="s">
        <v>18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52</v>
      </c>
      <c r="L3576" t="s">
        <v>30</v>
      </c>
      <c r="M3576" t="s">
        <v>46</v>
      </c>
      <c r="N3576" t="s">
        <v>47</v>
      </c>
    </row>
    <row r="3577" spans="1:14" x14ac:dyDescent="0.35">
      <c r="A3577" t="s">
        <v>3751</v>
      </c>
      <c r="B3577" t="s">
        <v>1759</v>
      </c>
      <c r="C3577">
        <f>1/COUNTIF(B:B,pizza_sales[[#This Row],[order_id]])</f>
        <v>0.33333333333333331</v>
      </c>
      <c r="D3577" t="s">
        <v>17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4</v>
      </c>
      <c r="L3577" t="s">
        <v>15</v>
      </c>
      <c r="M3577" t="s">
        <v>72</v>
      </c>
      <c r="N3577" t="s">
        <v>73</v>
      </c>
    </row>
    <row r="3578" spans="1:14" x14ac:dyDescent="0.35">
      <c r="A3578" t="s">
        <v>3752</v>
      </c>
      <c r="B3578" t="s">
        <v>1759</v>
      </c>
      <c r="C3578">
        <f>1/COUNTIF(B:B,pizza_sales[[#This Row],[order_id]])</f>
        <v>0.33333333333333331</v>
      </c>
      <c r="D3578" t="s">
        <v>94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4</v>
      </c>
      <c r="L3578" t="s">
        <v>39</v>
      </c>
      <c r="M3578" t="s">
        <v>95</v>
      </c>
      <c r="N3578" t="s">
        <v>96</v>
      </c>
    </row>
    <row r="3579" spans="1:14" x14ac:dyDescent="0.35">
      <c r="A3579" t="s">
        <v>3753</v>
      </c>
      <c r="B3579" t="s">
        <v>1759</v>
      </c>
      <c r="C3579">
        <f>1/COUNTIF(B:B,pizza_sales[[#This Row],[order_id]])</f>
        <v>0.33333333333333331</v>
      </c>
      <c r="D3579" t="s">
        <v>378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52</v>
      </c>
      <c r="L3579" t="s">
        <v>25</v>
      </c>
      <c r="M3579" t="s">
        <v>162</v>
      </c>
      <c r="N3579" t="s">
        <v>163</v>
      </c>
    </row>
    <row r="3580" spans="1:14" x14ac:dyDescent="0.35">
      <c r="A3580" t="s">
        <v>3754</v>
      </c>
      <c r="B3580" t="s">
        <v>1760</v>
      </c>
      <c r="C3580">
        <f>1/COUNTIF(B:B,pizza_sales[[#This Row],[order_id]])</f>
        <v>1</v>
      </c>
      <c r="D3580" t="s">
        <v>106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4</v>
      </c>
      <c r="L3580" t="s">
        <v>15</v>
      </c>
      <c r="M3580" t="s">
        <v>107</v>
      </c>
      <c r="N3580" t="s">
        <v>108</v>
      </c>
    </row>
    <row r="3581" spans="1:14" x14ac:dyDescent="0.35">
      <c r="A3581" t="s">
        <v>3755</v>
      </c>
      <c r="B3581" t="s">
        <v>1761</v>
      </c>
      <c r="C3581">
        <f>1/COUNTIF(B:B,pizza_sales[[#This Row],[order_id]])</f>
        <v>0.5</v>
      </c>
      <c r="D3581" t="s">
        <v>378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52</v>
      </c>
      <c r="L3581" t="s">
        <v>25</v>
      </c>
      <c r="M3581" t="s">
        <v>162</v>
      </c>
      <c r="N3581" t="s">
        <v>163</v>
      </c>
    </row>
    <row r="3582" spans="1:14" x14ac:dyDescent="0.35">
      <c r="A3582" t="s">
        <v>3756</v>
      </c>
      <c r="B3582" t="s">
        <v>1761</v>
      </c>
      <c r="C3582">
        <f>1/COUNTIF(B:B,pizza_sales[[#This Row],[order_id]])</f>
        <v>0.5</v>
      </c>
      <c r="D3582" t="s">
        <v>27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4</v>
      </c>
      <c r="L3582" t="s">
        <v>30</v>
      </c>
      <c r="M3582" t="s">
        <v>61</v>
      </c>
      <c r="N3582" t="s">
        <v>62</v>
      </c>
    </row>
    <row r="3583" spans="1:14" x14ac:dyDescent="0.35">
      <c r="A3583" t="s">
        <v>3757</v>
      </c>
      <c r="B3583" t="s">
        <v>1762</v>
      </c>
      <c r="C3583">
        <f>1/COUNTIF(B:B,pizza_sales[[#This Row],[order_id]])</f>
        <v>0.33333333333333331</v>
      </c>
      <c r="D3583" t="s">
        <v>152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4</v>
      </c>
      <c r="L3583" t="s">
        <v>25</v>
      </c>
      <c r="M3583" t="s">
        <v>153</v>
      </c>
      <c r="N3583" t="s">
        <v>154</v>
      </c>
    </row>
    <row r="3584" spans="1:14" x14ac:dyDescent="0.35">
      <c r="A3584" t="s">
        <v>3758</v>
      </c>
      <c r="B3584" t="s">
        <v>1762</v>
      </c>
      <c r="C3584">
        <f>1/COUNTIF(B:B,pizza_sales[[#This Row],[order_id]])</f>
        <v>0.33333333333333331</v>
      </c>
      <c r="D3584" t="s">
        <v>125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4</v>
      </c>
      <c r="L3584" t="s">
        <v>30</v>
      </c>
      <c r="M3584" t="s">
        <v>126</v>
      </c>
      <c r="N3584" t="s">
        <v>127</v>
      </c>
    </row>
    <row r="3585" spans="1:14" x14ac:dyDescent="0.35">
      <c r="A3585" t="s">
        <v>3759</v>
      </c>
      <c r="B3585" t="s">
        <v>1762</v>
      </c>
      <c r="C3585">
        <f>1/COUNTIF(B:B,pizza_sales[[#This Row],[order_id]])</f>
        <v>0.33333333333333331</v>
      </c>
      <c r="D3585" t="s">
        <v>94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4</v>
      </c>
      <c r="L3585" t="s">
        <v>39</v>
      </c>
      <c r="M3585" t="s">
        <v>95</v>
      </c>
      <c r="N3585" t="s">
        <v>96</v>
      </c>
    </row>
    <row r="3586" spans="1:14" x14ac:dyDescent="0.35">
      <c r="A3586" t="s">
        <v>3760</v>
      </c>
      <c r="B3586" t="s">
        <v>1763</v>
      </c>
      <c r="C3586">
        <f>1/COUNTIF(B:B,pizza_sales[[#This Row],[order_id]])</f>
        <v>0.25</v>
      </c>
      <c r="D3586" t="s">
        <v>239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4</v>
      </c>
      <c r="L3586" t="s">
        <v>39</v>
      </c>
      <c r="M3586" t="s">
        <v>198</v>
      </c>
      <c r="N3586" t="s">
        <v>199</v>
      </c>
    </row>
    <row r="3587" spans="1:14" x14ac:dyDescent="0.35">
      <c r="A3587" t="s">
        <v>3761</v>
      </c>
      <c r="B3587" t="s">
        <v>1763</v>
      </c>
      <c r="C3587">
        <f>1/COUNTIF(B:B,pizza_sales[[#This Row],[order_id]])</f>
        <v>0.25</v>
      </c>
      <c r="D3587" t="s">
        <v>16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4</v>
      </c>
      <c r="L3587" t="s">
        <v>15</v>
      </c>
      <c r="M3587" t="s">
        <v>135</v>
      </c>
      <c r="N3587" t="s">
        <v>136</v>
      </c>
    </row>
    <row r="3588" spans="1:14" x14ac:dyDescent="0.35">
      <c r="A3588" t="s">
        <v>3762</v>
      </c>
      <c r="B3588" t="s">
        <v>1763</v>
      </c>
      <c r="C3588">
        <f>1/COUNTIF(B:B,pizza_sales[[#This Row],[order_id]])</f>
        <v>0.25</v>
      </c>
      <c r="D3588" t="s">
        <v>106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4</v>
      </c>
      <c r="L3588" t="s">
        <v>15</v>
      </c>
      <c r="M3588" t="s">
        <v>107</v>
      </c>
      <c r="N3588" t="s">
        <v>108</v>
      </c>
    </row>
    <row r="3589" spans="1:14" x14ac:dyDescent="0.35">
      <c r="A3589" t="s">
        <v>3763</v>
      </c>
      <c r="B3589" t="s">
        <v>1763</v>
      </c>
      <c r="C3589">
        <f>1/COUNTIF(B:B,pizza_sales[[#This Row],[order_id]])</f>
        <v>0.25</v>
      </c>
      <c r="D3589" t="s">
        <v>543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4</v>
      </c>
      <c r="L3589" t="s">
        <v>25</v>
      </c>
      <c r="M3589" t="s">
        <v>85</v>
      </c>
      <c r="N3589" t="s">
        <v>86</v>
      </c>
    </row>
    <row r="3590" spans="1:14" x14ac:dyDescent="0.35">
      <c r="A3590" t="s">
        <v>3764</v>
      </c>
      <c r="B3590" t="s">
        <v>1764</v>
      </c>
      <c r="C3590">
        <f>1/COUNTIF(B:B,pizza_sales[[#This Row],[order_id]])</f>
        <v>0.25</v>
      </c>
      <c r="D3590" t="s">
        <v>12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52</v>
      </c>
      <c r="L3590" t="s">
        <v>15</v>
      </c>
      <c r="M3590" t="s">
        <v>121</v>
      </c>
      <c r="N3590" t="s">
        <v>122</v>
      </c>
    </row>
    <row r="3591" spans="1:14" x14ac:dyDescent="0.35">
      <c r="A3591" t="s">
        <v>3765</v>
      </c>
      <c r="B3591" t="s">
        <v>1764</v>
      </c>
      <c r="C3591">
        <f>1/COUNTIF(B:B,pizza_sales[[#This Row],[order_id]])</f>
        <v>0.25</v>
      </c>
      <c r="D3591" t="s">
        <v>10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4</v>
      </c>
      <c r="L3591" t="s">
        <v>39</v>
      </c>
      <c r="M3591" t="s">
        <v>101</v>
      </c>
      <c r="N3591" t="s">
        <v>102</v>
      </c>
    </row>
    <row r="3592" spans="1:14" x14ac:dyDescent="0.35">
      <c r="A3592" t="s">
        <v>3766</v>
      </c>
      <c r="B3592" t="s">
        <v>1764</v>
      </c>
      <c r="C3592">
        <f>1/COUNTIF(B:B,pizza_sales[[#This Row],[order_id]])</f>
        <v>0.25</v>
      </c>
      <c r="D3592" t="s">
        <v>14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4</v>
      </c>
      <c r="L3592" t="s">
        <v>25</v>
      </c>
      <c r="M3592" t="s">
        <v>131</v>
      </c>
      <c r="N3592" t="s">
        <v>132</v>
      </c>
    </row>
    <row r="3593" spans="1:14" x14ac:dyDescent="0.35">
      <c r="A3593" t="s">
        <v>3767</v>
      </c>
      <c r="B3593" t="s">
        <v>1764</v>
      </c>
      <c r="C3593">
        <f>1/COUNTIF(B:B,pizza_sales[[#This Row],[order_id]])</f>
        <v>0.25</v>
      </c>
      <c r="D3593" t="s">
        <v>30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52</v>
      </c>
      <c r="L3593" t="s">
        <v>30</v>
      </c>
      <c r="M3593" t="s">
        <v>169</v>
      </c>
      <c r="N3593" t="s">
        <v>170</v>
      </c>
    </row>
    <row r="3594" spans="1:14" x14ac:dyDescent="0.35">
      <c r="A3594" t="s">
        <v>3768</v>
      </c>
      <c r="B3594" t="s">
        <v>1765</v>
      </c>
      <c r="C3594">
        <f>1/COUNTIF(B:B,pizza_sales[[#This Row],[order_id]])</f>
        <v>1</v>
      </c>
      <c r="D3594" t="s">
        <v>25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4</v>
      </c>
      <c r="L3594" t="s">
        <v>39</v>
      </c>
      <c r="M3594" t="s">
        <v>114</v>
      </c>
      <c r="N3594" t="s">
        <v>115</v>
      </c>
    </row>
    <row r="3595" spans="1:14" x14ac:dyDescent="0.35">
      <c r="A3595" t="s">
        <v>3769</v>
      </c>
      <c r="B3595" t="s">
        <v>1766</v>
      </c>
      <c r="C3595">
        <f>1/COUNTIF(B:B,pizza_sales[[#This Row],[order_id]])</f>
        <v>0.25</v>
      </c>
      <c r="D3595" t="s">
        <v>14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4</v>
      </c>
      <c r="L3595" t="s">
        <v>30</v>
      </c>
      <c r="M3595" t="s">
        <v>141</v>
      </c>
      <c r="N3595" t="s">
        <v>142</v>
      </c>
    </row>
    <row r="3596" spans="1:14" x14ac:dyDescent="0.35">
      <c r="A3596" t="s">
        <v>3770</v>
      </c>
      <c r="B3596" t="s">
        <v>1766</v>
      </c>
      <c r="C3596">
        <f>1/COUNTIF(B:B,pizza_sales[[#This Row],[order_id]])</f>
        <v>0.25</v>
      </c>
      <c r="D3596" t="s">
        <v>27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4</v>
      </c>
      <c r="L3596" t="s">
        <v>30</v>
      </c>
      <c r="M3596" t="s">
        <v>46</v>
      </c>
      <c r="N3596" t="s">
        <v>47</v>
      </c>
    </row>
    <row r="3597" spans="1:14" x14ac:dyDescent="0.35">
      <c r="A3597" t="s">
        <v>3771</v>
      </c>
      <c r="B3597" t="s">
        <v>1766</v>
      </c>
      <c r="C3597">
        <f>1/COUNTIF(B:B,pizza_sales[[#This Row],[order_id]])</f>
        <v>0.25</v>
      </c>
      <c r="D3597" t="s">
        <v>303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52</v>
      </c>
      <c r="L3597" t="s">
        <v>30</v>
      </c>
      <c r="M3597" t="s">
        <v>81</v>
      </c>
      <c r="N3597" t="s">
        <v>82</v>
      </c>
    </row>
    <row r="3598" spans="1:14" x14ac:dyDescent="0.35">
      <c r="A3598" t="s">
        <v>3772</v>
      </c>
      <c r="B3598" t="s">
        <v>1766</v>
      </c>
      <c r="C3598">
        <f>1/COUNTIF(B:B,pizza_sales[[#This Row],[order_id]])</f>
        <v>0.25</v>
      </c>
      <c r="D3598" t="s">
        <v>356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4</v>
      </c>
      <c r="L3598" t="s">
        <v>15</v>
      </c>
      <c r="M3598" t="s">
        <v>57</v>
      </c>
      <c r="N3598" t="s">
        <v>58</v>
      </c>
    </row>
    <row r="3599" spans="1:14" x14ac:dyDescent="0.35">
      <c r="A3599" t="s">
        <v>3773</v>
      </c>
      <c r="B3599" t="s">
        <v>1767</v>
      </c>
      <c r="C3599">
        <f>1/COUNTIF(B:B,pizza_sales[[#This Row],[order_id]])</f>
        <v>1</v>
      </c>
      <c r="D3599" t="s">
        <v>369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52</v>
      </c>
      <c r="L3599" t="s">
        <v>39</v>
      </c>
      <c r="M3599" t="s">
        <v>114</v>
      </c>
      <c r="N3599" t="s">
        <v>115</v>
      </c>
    </row>
    <row r="3600" spans="1:14" x14ac:dyDescent="0.35">
      <c r="A3600" t="s">
        <v>3774</v>
      </c>
      <c r="B3600" t="s">
        <v>1768</v>
      </c>
      <c r="C3600">
        <f>1/COUNTIF(B:B,pizza_sales[[#This Row],[order_id]])</f>
        <v>0.5</v>
      </c>
      <c r="D3600" t="s">
        <v>168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4</v>
      </c>
      <c r="L3600" t="s">
        <v>30</v>
      </c>
      <c r="M3600" t="s">
        <v>169</v>
      </c>
      <c r="N3600" t="s">
        <v>170</v>
      </c>
    </row>
    <row r="3601" spans="1:14" x14ac:dyDescent="0.35">
      <c r="A3601" t="s">
        <v>3775</v>
      </c>
      <c r="B3601" t="s">
        <v>1768</v>
      </c>
      <c r="C3601">
        <f>1/COUNTIF(B:B,pizza_sales[[#This Row],[order_id]])</f>
        <v>0.5</v>
      </c>
      <c r="D3601" t="s">
        <v>56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52</v>
      </c>
      <c r="L3601" t="s">
        <v>15</v>
      </c>
      <c r="M3601" t="s">
        <v>57</v>
      </c>
      <c r="N3601" t="s">
        <v>58</v>
      </c>
    </row>
    <row r="3602" spans="1:14" x14ac:dyDescent="0.35">
      <c r="A3602" t="s">
        <v>3776</v>
      </c>
      <c r="B3602" t="s">
        <v>1769</v>
      </c>
      <c r="C3602">
        <f>1/COUNTIF(B:B,pizza_sales[[#This Row],[order_id]])</f>
        <v>0.5</v>
      </c>
      <c r="D3602" t="s">
        <v>794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52</v>
      </c>
      <c r="L3602" t="s">
        <v>30</v>
      </c>
      <c r="M3602" t="s">
        <v>126</v>
      </c>
      <c r="N3602" t="s">
        <v>127</v>
      </c>
    </row>
    <row r="3603" spans="1:14" x14ac:dyDescent="0.35">
      <c r="A3603" t="s">
        <v>3777</v>
      </c>
      <c r="B3603" t="s">
        <v>1769</v>
      </c>
      <c r="C3603">
        <f>1/COUNTIF(B:B,pizza_sales[[#This Row],[order_id]])</f>
        <v>0.5</v>
      </c>
      <c r="D3603" t="s">
        <v>38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4</v>
      </c>
      <c r="L3603" t="s">
        <v>39</v>
      </c>
      <c r="M3603" t="s">
        <v>40</v>
      </c>
      <c r="N3603" t="s">
        <v>41</v>
      </c>
    </row>
    <row r="3604" spans="1:14" x14ac:dyDescent="0.35">
      <c r="A3604" t="s">
        <v>3778</v>
      </c>
      <c r="B3604" t="s">
        <v>1770</v>
      </c>
      <c r="C3604">
        <f>1/COUNTIF(B:B,pizza_sales[[#This Row],[order_id]])</f>
        <v>1</v>
      </c>
      <c r="D3604" t="s">
        <v>94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4</v>
      </c>
      <c r="L3604" t="s">
        <v>39</v>
      </c>
      <c r="M3604" t="s">
        <v>95</v>
      </c>
      <c r="N3604" t="s">
        <v>96</v>
      </c>
    </row>
    <row r="3605" spans="1:14" x14ac:dyDescent="0.35">
      <c r="A3605" t="s">
        <v>3779</v>
      </c>
      <c r="B3605" t="s">
        <v>1771</v>
      </c>
      <c r="C3605">
        <f>1/COUNTIF(B:B,pizza_sales[[#This Row],[order_id]])</f>
        <v>0.5</v>
      </c>
      <c r="D3605" t="s">
        <v>13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4</v>
      </c>
      <c r="L3605" t="s">
        <v>25</v>
      </c>
      <c r="M3605" t="s">
        <v>131</v>
      </c>
      <c r="N3605" t="s">
        <v>132</v>
      </c>
    </row>
    <row r="3606" spans="1:14" x14ac:dyDescent="0.35">
      <c r="A3606" t="s">
        <v>3780</v>
      </c>
      <c r="B3606" t="s">
        <v>1771</v>
      </c>
      <c r="C3606">
        <f>1/COUNTIF(B:B,pizza_sales[[#This Row],[order_id]])</f>
        <v>0.5</v>
      </c>
      <c r="D3606" t="s">
        <v>4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4</v>
      </c>
      <c r="L3606" t="s">
        <v>30</v>
      </c>
      <c r="M3606" t="s">
        <v>46</v>
      </c>
      <c r="N3606" t="s">
        <v>47</v>
      </c>
    </row>
    <row r="3607" spans="1:14" x14ac:dyDescent="0.35">
      <c r="A3607" t="s">
        <v>3781</v>
      </c>
      <c r="B3607" t="s">
        <v>1772</v>
      </c>
      <c r="C3607">
        <f>1/COUNTIF(B:B,pizza_sales[[#This Row],[order_id]])</f>
        <v>0.5</v>
      </c>
      <c r="D3607" t="s">
        <v>2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4</v>
      </c>
      <c r="L3607" t="s">
        <v>25</v>
      </c>
      <c r="M3607" t="s">
        <v>26</v>
      </c>
      <c r="N3607" t="s">
        <v>27</v>
      </c>
    </row>
    <row r="3608" spans="1:14" x14ac:dyDescent="0.35">
      <c r="A3608" t="s">
        <v>3782</v>
      </c>
      <c r="B3608" t="s">
        <v>1772</v>
      </c>
      <c r="C3608">
        <f>1/COUNTIF(B:B,pizza_sales[[#This Row],[order_id]])</f>
        <v>0.5</v>
      </c>
      <c r="D3608" t="s">
        <v>18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52</v>
      </c>
      <c r="L3608" t="s">
        <v>30</v>
      </c>
      <c r="M3608" t="s">
        <v>46</v>
      </c>
      <c r="N3608" t="s">
        <v>47</v>
      </c>
    </row>
    <row r="3609" spans="1:14" x14ac:dyDescent="0.35">
      <c r="A3609" t="s">
        <v>3783</v>
      </c>
      <c r="B3609" t="s">
        <v>1773</v>
      </c>
      <c r="C3609">
        <f>1/COUNTIF(B:B,pizza_sales[[#This Row],[order_id]])</f>
        <v>0.5</v>
      </c>
      <c r="D3609" t="s">
        <v>16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4</v>
      </c>
      <c r="L3609" t="s">
        <v>15</v>
      </c>
      <c r="M3609" t="s">
        <v>135</v>
      </c>
      <c r="N3609" t="s">
        <v>136</v>
      </c>
    </row>
    <row r="3610" spans="1:14" x14ac:dyDescent="0.35">
      <c r="A3610" t="s">
        <v>3784</v>
      </c>
      <c r="B3610" t="s">
        <v>1773</v>
      </c>
      <c r="C3610">
        <f>1/COUNTIF(B:B,pizza_sales[[#This Row],[order_id]])</f>
        <v>0.5</v>
      </c>
      <c r="D3610" t="s">
        <v>21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4</v>
      </c>
      <c r="L3610" t="s">
        <v>15</v>
      </c>
      <c r="M3610" t="s">
        <v>217</v>
      </c>
      <c r="N3610" t="s">
        <v>218</v>
      </c>
    </row>
    <row r="3611" spans="1:14" x14ac:dyDescent="0.35">
      <c r="A3611" t="s">
        <v>3785</v>
      </c>
      <c r="B3611" t="s">
        <v>1774</v>
      </c>
      <c r="C3611">
        <f>1/COUNTIF(B:B,pizza_sales[[#This Row],[order_id]])</f>
        <v>0.5</v>
      </c>
      <c r="D3611" t="s">
        <v>17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4</v>
      </c>
      <c r="L3611" t="s">
        <v>15</v>
      </c>
      <c r="M3611" t="s">
        <v>72</v>
      </c>
      <c r="N3611" t="s">
        <v>73</v>
      </c>
    </row>
    <row r="3612" spans="1:14" x14ac:dyDescent="0.35">
      <c r="A3612" t="s">
        <v>3786</v>
      </c>
      <c r="B3612" t="s">
        <v>1774</v>
      </c>
      <c r="C3612">
        <f>1/COUNTIF(B:B,pizza_sales[[#This Row],[order_id]])</f>
        <v>0.5</v>
      </c>
      <c r="D3612" t="s">
        <v>56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52</v>
      </c>
      <c r="L3612" t="s">
        <v>15</v>
      </c>
      <c r="M3612" t="s">
        <v>57</v>
      </c>
      <c r="N3612" t="s">
        <v>58</v>
      </c>
    </row>
    <row r="3613" spans="1:14" x14ac:dyDescent="0.35">
      <c r="A3613" t="s">
        <v>3787</v>
      </c>
      <c r="B3613" t="s">
        <v>1775</v>
      </c>
      <c r="C3613">
        <f>1/COUNTIF(B:B,pizza_sales[[#This Row],[order_id]])</f>
        <v>0.5</v>
      </c>
      <c r="D3613" t="s">
        <v>942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4</v>
      </c>
      <c r="L3613" t="s">
        <v>30</v>
      </c>
      <c r="M3613" t="s">
        <v>141</v>
      </c>
      <c r="N3613" t="s">
        <v>142</v>
      </c>
    </row>
    <row r="3614" spans="1:14" x14ac:dyDescent="0.35">
      <c r="A3614" t="s">
        <v>3788</v>
      </c>
      <c r="B3614" t="s">
        <v>1775</v>
      </c>
      <c r="C3614">
        <f>1/COUNTIF(B:B,pizza_sales[[#This Row],[order_id]])</f>
        <v>0.5</v>
      </c>
      <c r="D3614" t="s">
        <v>248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4</v>
      </c>
      <c r="L3614" t="s">
        <v>39</v>
      </c>
      <c r="M3614" t="s">
        <v>40</v>
      </c>
      <c r="N3614" t="s">
        <v>41</v>
      </c>
    </row>
    <row r="3615" spans="1:14" x14ac:dyDescent="0.35">
      <c r="A3615" t="s">
        <v>3789</v>
      </c>
      <c r="B3615" t="s">
        <v>1776</v>
      </c>
      <c r="C3615">
        <f>1/COUNTIF(B:B,pizza_sales[[#This Row],[order_id]])</f>
        <v>1</v>
      </c>
      <c r="D3615" t="s">
        <v>13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4</v>
      </c>
      <c r="L3615" t="s">
        <v>15</v>
      </c>
      <c r="M3615" t="s">
        <v>16</v>
      </c>
      <c r="N3615" t="s">
        <v>17</v>
      </c>
    </row>
    <row r="3616" spans="1:14" x14ac:dyDescent="0.35">
      <c r="A3616" t="s">
        <v>3790</v>
      </c>
      <c r="B3616" t="s">
        <v>1777</v>
      </c>
      <c r="C3616">
        <f>1/COUNTIF(B:B,pizza_sales[[#This Row],[order_id]])</f>
        <v>0.5</v>
      </c>
      <c r="D3616" t="s">
        <v>92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4</v>
      </c>
      <c r="L3616" t="s">
        <v>25</v>
      </c>
      <c r="M3616" t="s">
        <v>35</v>
      </c>
      <c r="N3616" t="s">
        <v>36</v>
      </c>
    </row>
    <row r="3617" spans="1:14" x14ac:dyDescent="0.35">
      <c r="A3617" t="s">
        <v>3791</v>
      </c>
      <c r="B3617" t="s">
        <v>1777</v>
      </c>
      <c r="C3617">
        <f>1/COUNTIF(B:B,pizza_sales[[#This Row],[order_id]])</f>
        <v>0.5</v>
      </c>
      <c r="D3617" t="s">
        <v>537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4</v>
      </c>
      <c r="L3617" t="s">
        <v>15</v>
      </c>
      <c r="M3617" t="s">
        <v>135</v>
      </c>
      <c r="N3617" t="s">
        <v>136</v>
      </c>
    </row>
    <row r="3618" spans="1:14" x14ac:dyDescent="0.35">
      <c r="A3618" t="s">
        <v>3792</v>
      </c>
      <c r="B3618" t="s">
        <v>1778</v>
      </c>
      <c r="C3618">
        <f>1/COUNTIF(B:B,pizza_sales[[#This Row],[order_id]])</f>
        <v>0.5</v>
      </c>
      <c r="D3618" t="s">
        <v>453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52</v>
      </c>
      <c r="L3618" t="s">
        <v>15</v>
      </c>
      <c r="M3618" t="s">
        <v>72</v>
      </c>
      <c r="N3618" t="s">
        <v>73</v>
      </c>
    </row>
    <row r="3619" spans="1:14" x14ac:dyDescent="0.35">
      <c r="A3619" t="s">
        <v>3793</v>
      </c>
      <c r="B3619" t="s">
        <v>1778</v>
      </c>
      <c r="C3619">
        <f>1/COUNTIF(B:B,pizza_sales[[#This Row],[order_id]])</f>
        <v>0.5</v>
      </c>
      <c r="D3619" t="s">
        <v>403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4</v>
      </c>
      <c r="L3619" t="s">
        <v>25</v>
      </c>
      <c r="M3619" t="s">
        <v>149</v>
      </c>
      <c r="N3619" t="s">
        <v>150</v>
      </c>
    </row>
    <row r="3620" spans="1:14" x14ac:dyDescent="0.35">
      <c r="A3620" t="s">
        <v>3794</v>
      </c>
      <c r="B3620" t="s">
        <v>1779</v>
      </c>
      <c r="C3620">
        <f>1/COUNTIF(B:B,pizza_sales[[#This Row],[order_id]])</f>
        <v>0.5</v>
      </c>
      <c r="D3620" t="s">
        <v>152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4</v>
      </c>
      <c r="L3620" t="s">
        <v>25</v>
      </c>
      <c r="M3620" t="s">
        <v>153</v>
      </c>
      <c r="N3620" t="s">
        <v>154</v>
      </c>
    </row>
    <row r="3621" spans="1:14" x14ac:dyDescent="0.35">
      <c r="A3621" t="s">
        <v>3795</v>
      </c>
      <c r="B3621" t="s">
        <v>1779</v>
      </c>
      <c r="C3621">
        <f>1/COUNTIF(B:B,pizza_sales[[#This Row],[order_id]])</f>
        <v>0.5</v>
      </c>
      <c r="D3621" t="s">
        <v>106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4</v>
      </c>
      <c r="L3621" t="s">
        <v>15</v>
      </c>
      <c r="M3621" t="s">
        <v>107</v>
      </c>
      <c r="N3621" t="s">
        <v>108</v>
      </c>
    </row>
    <row r="3622" spans="1:14" x14ac:dyDescent="0.35">
      <c r="A3622" t="s">
        <v>3796</v>
      </c>
      <c r="B3622" t="s">
        <v>1780</v>
      </c>
      <c r="C3622">
        <f>1/COUNTIF(B:B,pizza_sales[[#This Row],[order_id]])</f>
        <v>0.33333333333333331</v>
      </c>
      <c r="D3622" t="s">
        <v>593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52</v>
      </c>
      <c r="L3622" t="s">
        <v>30</v>
      </c>
      <c r="M3622" t="s">
        <v>594</v>
      </c>
      <c r="N3622" t="s">
        <v>595</v>
      </c>
    </row>
    <row r="3623" spans="1:14" x14ac:dyDescent="0.35">
      <c r="A3623" t="s">
        <v>3797</v>
      </c>
      <c r="B3623" t="s">
        <v>1780</v>
      </c>
      <c r="C3623">
        <f>1/COUNTIF(B:B,pizza_sales[[#This Row],[order_id]])</f>
        <v>0.33333333333333331</v>
      </c>
      <c r="D3623" t="s">
        <v>226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52</v>
      </c>
      <c r="L3623" t="s">
        <v>15</v>
      </c>
      <c r="M3623" t="s">
        <v>16</v>
      </c>
      <c r="N3623" t="s">
        <v>17</v>
      </c>
    </row>
    <row r="3624" spans="1:14" x14ac:dyDescent="0.35">
      <c r="A3624" t="s">
        <v>3798</v>
      </c>
      <c r="B3624" t="s">
        <v>1780</v>
      </c>
      <c r="C3624">
        <f>1/COUNTIF(B:B,pizza_sales[[#This Row],[order_id]])</f>
        <v>0.33333333333333331</v>
      </c>
      <c r="D3624" t="s">
        <v>17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4</v>
      </c>
      <c r="L3624" t="s">
        <v>15</v>
      </c>
      <c r="M3624" t="s">
        <v>72</v>
      </c>
      <c r="N3624" t="s">
        <v>73</v>
      </c>
    </row>
    <row r="3625" spans="1:14" x14ac:dyDescent="0.35">
      <c r="A3625" t="s">
        <v>3799</v>
      </c>
      <c r="B3625" t="s">
        <v>1781</v>
      </c>
      <c r="C3625">
        <f>1/COUNTIF(B:B,pizza_sales[[#This Row],[order_id]])</f>
        <v>1</v>
      </c>
      <c r="D3625" t="s">
        <v>8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52</v>
      </c>
      <c r="L3625" t="s">
        <v>25</v>
      </c>
      <c r="M3625" t="s">
        <v>89</v>
      </c>
      <c r="N3625" t="s">
        <v>90</v>
      </c>
    </row>
    <row r="3626" spans="1:14" x14ac:dyDescent="0.35">
      <c r="A3626" t="s">
        <v>3800</v>
      </c>
      <c r="B3626" t="s">
        <v>1782</v>
      </c>
      <c r="C3626">
        <f>1/COUNTIF(B:B,pizza_sales[[#This Row],[order_id]])</f>
        <v>0.5</v>
      </c>
      <c r="D3626" t="s">
        <v>26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4</v>
      </c>
      <c r="L3626" t="s">
        <v>15</v>
      </c>
      <c r="M3626" t="s">
        <v>16</v>
      </c>
      <c r="N3626" t="s">
        <v>17</v>
      </c>
    </row>
    <row r="3627" spans="1:14" x14ac:dyDescent="0.35">
      <c r="A3627" t="s">
        <v>3801</v>
      </c>
      <c r="B3627" t="s">
        <v>1782</v>
      </c>
      <c r="C3627">
        <f>1/COUNTIF(B:B,pizza_sales[[#This Row],[order_id]])</f>
        <v>0.5</v>
      </c>
      <c r="D3627" t="s">
        <v>28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4</v>
      </c>
      <c r="L3627" t="s">
        <v>25</v>
      </c>
      <c r="M3627" t="s">
        <v>153</v>
      </c>
      <c r="N3627" t="s">
        <v>154</v>
      </c>
    </row>
    <row r="3628" spans="1:14" x14ac:dyDescent="0.35">
      <c r="A3628" t="s">
        <v>3802</v>
      </c>
      <c r="B3628" t="s">
        <v>1783</v>
      </c>
      <c r="C3628">
        <f>1/COUNTIF(B:B,pizza_sales[[#This Row],[order_id]])</f>
        <v>1</v>
      </c>
      <c r="D3628" t="s">
        <v>4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4</v>
      </c>
      <c r="L3628" t="s">
        <v>30</v>
      </c>
      <c r="M3628" t="s">
        <v>46</v>
      </c>
      <c r="N3628" t="s">
        <v>47</v>
      </c>
    </row>
    <row r="3629" spans="1:14" x14ac:dyDescent="0.35">
      <c r="A3629" t="s">
        <v>3803</v>
      </c>
      <c r="B3629" t="s">
        <v>1784</v>
      </c>
      <c r="C3629">
        <f>1/COUNTIF(B:B,pizza_sales[[#This Row],[order_id]])</f>
        <v>0.25</v>
      </c>
      <c r="D3629" t="s">
        <v>6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52</v>
      </c>
      <c r="L3629" t="s">
        <v>15</v>
      </c>
      <c r="M3629" t="s">
        <v>20</v>
      </c>
      <c r="N3629" t="s">
        <v>21</v>
      </c>
    </row>
    <row r="3630" spans="1:14" x14ac:dyDescent="0.35">
      <c r="A3630" t="s">
        <v>3804</v>
      </c>
      <c r="B3630" t="s">
        <v>1784</v>
      </c>
      <c r="C3630">
        <f>1/COUNTIF(B:B,pizza_sales[[#This Row],[order_id]])</f>
        <v>0.25</v>
      </c>
      <c r="D3630" t="s">
        <v>297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4</v>
      </c>
      <c r="L3630" t="s">
        <v>15</v>
      </c>
      <c r="M3630" t="s">
        <v>217</v>
      </c>
      <c r="N3630" t="s">
        <v>218</v>
      </c>
    </row>
    <row r="3631" spans="1:14" x14ac:dyDescent="0.35">
      <c r="A3631" t="s">
        <v>3805</v>
      </c>
      <c r="B3631" t="s">
        <v>1784</v>
      </c>
      <c r="C3631">
        <f>1/COUNTIF(B:B,pizza_sales[[#This Row],[order_id]])</f>
        <v>0.25</v>
      </c>
      <c r="D3631" t="s">
        <v>204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52</v>
      </c>
      <c r="L3631" t="s">
        <v>15</v>
      </c>
      <c r="M3631" t="s">
        <v>107</v>
      </c>
      <c r="N3631" t="s">
        <v>108</v>
      </c>
    </row>
    <row r="3632" spans="1:14" x14ac:dyDescent="0.35">
      <c r="A3632" t="s">
        <v>3806</v>
      </c>
      <c r="B3632" t="s">
        <v>1784</v>
      </c>
      <c r="C3632">
        <f>1/COUNTIF(B:B,pizza_sales[[#This Row],[order_id]])</f>
        <v>0.25</v>
      </c>
      <c r="D3632" t="s">
        <v>24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4</v>
      </c>
      <c r="L3632" t="s">
        <v>30</v>
      </c>
      <c r="M3632" t="s">
        <v>158</v>
      </c>
      <c r="N3632" t="s">
        <v>159</v>
      </c>
    </row>
    <row r="3633" spans="1:14" x14ac:dyDescent="0.35">
      <c r="A3633" t="s">
        <v>3807</v>
      </c>
      <c r="B3633" t="s">
        <v>1785</v>
      </c>
      <c r="C3633">
        <f>1/COUNTIF(B:B,pizza_sales[[#This Row],[order_id]])</f>
        <v>0.5</v>
      </c>
      <c r="D3633" t="s">
        <v>80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4</v>
      </c>
      <c r="L3633" t="s">
        <v>30</v>
      </c>
      <c r="M3633" t="s">
        <v>81</v>
      </c>
      <c r="N3633" t="s">
        <v>82</v>
      </c>
    </row>
    <row r="3634" spans="1:14" x14ac:dyDescent="0.35">
      <c r="A3634" t="s">
        <v>3808</v>
      </c>
      <c r="B3634" t="s">
        <v>1785</v>
      </c>
      <c r="C3634">
        <f>1/COUNTIF(B:B,pizza_sales[[#This Row],[order_id]])</f>
        <v>0.5</v>
      </c>
      <c r="D3634" t="s">
        <v>356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4</v>
      </c>
      <c r="L3634" t="s">
        <v>15</v>
      </c>
      <c r="M3634" t="s">
        <v>57</v>
      </c>
      <c r="N3634" t="s">
        <v>58</v>
      </c>
    </row>
    <row r="3635" spans="1:14" x14ac:dyDescent="0.35">
      <c r="A3635" t="s">
        <v>3809</v>
      </c>
      <c r="B3635" t="s">
        <v>1786</v>
      </c>
      <c r="C3635">
        <f>1/COUNTIF(B:B,pizza_sales[[#This Row],[order_id]])</f>
        <v>0.25</v>
      </c>
      <c r="D3635" t="s">
        <v>13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4</v>
      </c>
      <c r="L3635" t="s">
        <v>25</v>
      </c>
      <c r="M3635" t="s">
        <v>131</v>
      </c>
      <c r="N3635" t="s">
        <v>132</v>
      </c>
    </row>
    <row r="3636" spans="1:14" x14ac:dyDescent="0.35">
      <c r="A3636" t="s">
        <v>3810</v>
      </c>
      <c r="B3636" t="s">
        <v>1786</v>
      </c>
      <c r="C3636">
        <f>1/COUNTIF(B:B,pizza_sales[[#This Row],[order_id]])</f>
        <v>0.25</v>
      </c>
      <c r="D3636" t="s">
        <v>17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4</v>
      </c>
      <c r="L3636" t="s">
        <v>15</v>
      </c>
      <c r="M3636" t="s">
        <v>72</v>
      </c>
      <c r="N3636" t="s">
        <v>73</v>
      </c>
    </row>
    <row r="3637" spans="1:14" x14ac:dyDescent="0.35">
      <c r="A3637" t="s">
        <v>3811</v>
      </c>
      <c r="B3637" t="s">
        <v>1786</v>
      </c>
      <c r="C3637">
        <f>1/COUNTIF(B:B,pizza_sales[[#This Row],[order_id]])</f>
        <v>0.25</v>
      </c>
      <c r="D3637" t="s">
        <v>28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4</v>
      </c>
      <c r="L3637" t="s">
        <v>39</v>
      </c>
      <c r="M3637" t="s">
        <v>95</v>
      </c>
      <c r="N3637" t="s">
        <v>96</v>
      </c>
    </row>
    <row r="3638" spans="1:14" x14ac:dyDescent="0.35">
      <c r="A3638" t="s">
        <v>3812</v>
      </c>
      <c r="B3638" t="s">
        <v>1786</v>
      </c>
      <c r="C3638">
        <f>1/COUNTIF(B:B,pizza_sales[[#This Row],[order_id]])</f>
        <v>0.25</v>
      </c>
      <c r="D3638" t="s">
        <v>8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52</v>
      </c>
      <c r="L3638" t="s">
        <v>25</v>
      </c>
      <c r="M3638" t="s">
        <v>89</v>
      </c>
      <c r="N3638" t="s">
        <v>90</v>
      </c>
    </row>
    <row r="3639" spans="1:14" x14ac:dyDescent="0.35">
      <c r="A3639" t="s">
        <v>3813</v>
      </c>
      <c r="B3639" t="s">
        <v>1787</v>
      </c>
      <c r="C3639">
        <f>1/COUNTIF(B:B,pizza_sales[[#This Row],[order_id]])</f>
        <v>0.5</v>
      </c>
      <c r="D3639" t="s">
        <v>12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52</v>
      </c>
      <c r="L3639" t="s">
        <v>15</v>
      </c>
      <c r="M3639" t="s">
        <v>121</v>
      </c>
      <c r="N3639" t="s">
        <v>122</v>
      </c>
    </row>
    <row r="3640" spans="1:14" x14ac:dyDescent="0.35">
      <c r="A3640" t="s">
        <v>3814</v>
      </c>
      <c r="B3640" t="s">
        <v>1787</v>
      </c>
      <c r="C3640">
        <f>1/COUNTIF(B:B,pizza_sales[[#This Row],[order_id]])</f>
        <v>0.5</v>
      </c>
      <c r="D3640" t="s">
        <v>537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4</v>
      </c>
      <c r="L3640" t="s">
        <v>15</v>
      </c>
      <c r="M3640" t="s">
        <v>135</v>
      </c>
      <c r="N3640" t="s">
        <v>136</v>
      </c>
    </row>
    <row r="3641" spans="1:14" x14ac:dyDescent="0.35">
      <c r="A3641" t="s">
        <v>3815</v>
      </c>
      <c r="B3641" t="s">
        <v>1788</v>
      </c>
      <c r="C3641">
        <f>1/COUNTIF(B:B,pizza_sales[[#This Row],[order_id]])</f>
        <v>1</v>
      </c>
      <c r="D3641" t="s">
        <v>537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4</v>
      </c>
      <c r="L3641" t="s">
        <v>15</v>
      </c>
      <c r="M3641" t="s">
        <v>135</v>
      </c>
      <c r="N3641" t="s">
        <v>136</v>
      </c>
    </row>
    <row r="3642" spans="1:14" x14ac:dyDescent="0.35">
      <c r="A3642" t="s">
        <v>3816</v>
      </c>
      <c r="B3642" t="s">
        <v>1789</v>
      </c>
      <c r="C3642">
        <f>1/COUNTIF(B:B,pizza_sales[[#This Row],[order_id]])</f>
        <v>0.5</v>
      </c>
      <c r="D3642" t="s">
        <v>204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52</v>
      </c>
      <c r="L3642" t="s">
        <v>15</v>
      </c>
      <c r="M3642" t="s">
        <v>107</v>
      </c>
      <c r="N3642" t="s">
        <v>108</v>
      </c>
    </row>
    <row r="3643" spans="1:14" x14ac:dyDescent="0.35">
      <c r="A3643" t="s">
        <v>3817</v>
      </c>
      <c r="B3643" t="s">
        <v>1789</v>
      </c>
      <c r="C3643">
        <f>1/COUNTIF(B:B,pizza_sales[[#This Row],[order_id]])</f>
        <v>0.5</v>
      </c>
      <c r="D3643" t="s">
        <v>60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52</v>
      </c>
      <c r="L3643" t="s">
        <v>30</v>
      </c>
      <c r="M3643" t="s">
        <v>61</v>
      </c>
      <c r="N3643" t="s">
        <v>62</v>
      </c>
    </row>
    <row r="3644" spans="1:14" x14ac:dyDescent="0.35">
      <c r="A3644" t="s">
        <v>3818</v>
      </c>
      <c r="B3644" t="s">
        <v>1790</v>
      </c>
      <c r="C3644">
        <f>1/COUNTIF(B:B,pizza_sales[[#This Row],[order_id]])</f>
        <v>0.5</v>
      </c>
      <c r="D3644" t="s">
        <v>13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4</v>
      </c>
      <c r="L3644" t="s">
        <v>25</v>
      </c>
      <c r="M3644" t="s">
        <v>131</v>
      </c>
      <c r="N3644" t="s">
        <v>132</v>
      </c>
    </row>
    <row r="3645" spans="1:14" x14ac:dyDescent="0.35">
      <c r="A3645" t="s">
        <v>3819</v>
      </c>
      <c r="B3645" t="s">
        <v>1790</v>
      </c>
      <c r="C3645">
        <f>1/COUNTIF(B:B,pizza_sales[[#This Row],[order_id]])</f>
        <v>0.5</v>
      </c>
      <c r="D3645" t="s">
        <v>2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4</v>
      </c>
      <c r="L3645" t="s">
        <v>30</v>
      </c>
      <c r="M3645" t="s">
        <v>158</v>
      </c>
      <c r="N3645" t="s">
        <v>159</v>
      </c>
    </row>
    <row r="3646" spans="1:14" x14ac:dyDescent="0.35">
      <c r="A3646" t="s">
        <v>3820</v>
      </c>
      <c r="B3646" t="s">
        <v>1791</v>
      </c>
      <c r="C3646">
        <f>1/COUNTIF(B:B,pizza_sales[[#This Row],[order_id]])</f>
        <v>0.25</v>
      </c>
      <c r="D3646" t="s">
        <v>12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52</v>
      </c>
      <c r="L3646" t="s">
        <v>15</v>
      </c>
      <c r="M3646" t="s">
        <v>121</v>
      </c>
      <c r="N3646" t="s">
        <v>122</v>
      </c>
    </row>
    <row r="3647" spans="1:14" x14ac:dyDescent="0.35">
      <c r="A3647" t="s">
        <v>3821</v>
      </c>
      <c r="B3647" t="s">
        <v>1791</v>
      </c>
      <c r="C3647">
        <f>1/COUNTIF(B:B,pizza_sales[[#This Row],[order_id]])</f>
        <v>0.25</v>
      </c>
      <c r="D3647" t="s">
        <v>11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4</v>
      </c>
      <c r="L3647" t="s">
        <v>39</v>
      </c>
      <c r="M3647" t="s">
        <v>114</v>
      </c>
      <c r="N3647" t="s">
        <v>115</v>
      </c>
    </row>
    <row r="3648" spans="1:14" x14ac:dyDescent="0.35">
      <c r="A3648" t="s">
        <v>3822</v>
      </c>
      <c r="B3648" t="s">
        <v>1791</v>
      </c>
      <c r="C3648">
        <f>1/COUNTIF(B:B,pizza_sales[[#This Row],[order_id]])</f>
        <v>0.25</v>
      </c>
      <c r="D3648" t="s">
        <v>184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4</v>
      </c>
      <c r="L3648" t="s">
        <v>15</v>
      </c>
      <c r="M3648" t="s">
        <v>107</v>
      </c>
      <c r="N3648" t="s">
        <v>108</v>
      </c>
    </row>
    <row r="3649" spans="1:14" x14ac:dyDescent="0.35">
      <c r="A3649" t="s">
        <v>3823</v>
      </c>
      <c r="B3649" t="s">
        <v>1791</v>
      </c>
      <c r="C3649">
        <f>1/COUNTIF(B:B,pizza_sales[[#This Row],[order_id]])</f>
        <v>0.25</v>
      </c>
      <c r="D3649" t="s">
        <v>30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52</v>
      </c>
      <c r="L3649" t="s">
        <v>30</v>
      </c>
      <c r="M3649" t="s">
        <v>169</v>
      </c>
      <c r="N3649" t="s">
        <v>170</v>
      </c>
    </row>
    <row r="3650" spans="1:14" x14ac:dyDescent="0.35">
      <c r="A3650" t="s">
        <v>3824</v>
      </c>
      <c r="B3650" t="s">
        <v>1792</v>
      </c>
      <c r="C3650">
        <f>1/COUNTIF(B:B,pizza_sales[[#This Row],[order_id]])</f>
        <v>0.5</v>
      </c>
      <c r="D3650" t="s">
        <v>9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4</v>
      </c>
      <c r="L3650" t="s">
        <v>39</v>
      </c>
      <c r="M3650" t="s">
        <v>53</v>
      </c>
      <c r="N3650" t="s">
        <v>54</v>
      </c>
    </row>
    <row r="3651" spans="1:14" x14ac:dyDescent="0.35">
      <c r="A3651" t="s">
        <v>3825</v>
      </c>
      <c r="B3651" t="s">
        <v>1792</v>
      </c>
      <c r="C3651">
        <f>1/COUNTIF(B:B,pizza_sales[[#This Row],[order_id]])</f>
        <v>0.5</v>
      </c>
      <c r="D3651" t="s">
        <v>6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52</v>
      </c>
      <c r="L3651" t="s">
        <v>15</v>
      </c>
      <c r="M3651" t="s">
        <v>20</v>
      </c>
      <c r="N3651" t="s">
        <v>21</v>
      </c>
    </row>
    <row r="3652" spans="1:14" x14ac:dyDescent="0.35">
      <c r="A3652" t="s">
        <v>3826</v>
      </c>
      <c r="B3652" t="s">
        <v>1793</v>
      </c>
      <c r="C3652">
        <f>1/COUNTIF(B:B,pizza_sales[[#This Row],[order_id]])</f>
        <v>0.5</v>
      </c>
      <c r="D3652" t="s">
        <v>24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4</v>
      </c>
      <c r="L3652" t="s">
        <v>30</v>
      </c>
      <c r="M3652" t="s">
        <v>158</v>
      </c>
      <c r="N3652" t="s">
        <v>159</v>
      </c>
    </row>
    <row r="3653" spans="1:14" x14ac:dyDescent="0.35">
      <c r="A3653" t="s">
        <v>3827</v>
      </c>
      <c r="B3653" t="s">
        <v>1793</v>
      </c>
      <c r="C3653">
        <f>1/COUNTIF(B:B,pizza_sales[[#This Row],[order_id]])</f>
        <v>0.5</v>
      </c>
      <c r="D3653" t="s">
        <v>80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4</v>
      </c>
      <c r="L3653" t="s">
        <v>30</v>
      </c>
      <c r="M3653" t="s">
        <v>81</v>
      </c>
      <c r="N3653" t="s">
        <v>82</v>
      </c>
    </row>
    <row r="3654" spans="1:14" x14ac:dyDescent="0.35">
      <c r="A3654" t="s">
        <v>3828</v>
      </c>
      <c r="B3654" t="s">
        <v>1794</v>
      </c>
      <c r="C3654">
        <f>1/COUNTIF(B:B,pizza_sales[[#This Row],[order_id]])</f>
        <v>1</v>
      </c>
      <c r="D3654" t="s">
        <v>12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52</v>
      </c>
      <c r="L3654" t="s">
        <v>15</v>
      </c>
      <c r="M3654" t="s">
        <v>121</v>
      </c>
      <c r="N3654" t="s">
        <v>122</v>
      </c>
    </row>
    <row r="3655" spans="1:14" x14ac:dyDescent="0.35">
      <c r="A3655" t="s">
        <v>3829</v>
      </c>
      <c r="B3655" t="s">
        <v>1795</v>
      </c>
      <c r="C3655">
        <f>1/COUNTIF(B:B,pizza_sales[[#This Row],[order_id]])</f>
        <v>0.5</v>
      </c>
      <c r="D3655" t="s">
        <v>593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52</v>
      </c>
      <c r="L3655" t="s">
        <v>30</v>
      </c>
      <c r="M3655" t="s">
        <v>594</v>
      </c>
      <c r="N3655" t="s">
        <v>595</v>
      </c>
    </row>
    <row r="3656" spans="1:14" x14ac:dyDescent="0.35">
      <c r="A3656" t="s">
        <v>3830</v>
      </c>
      <c r="B3656" t="s">
        <v>1795</v>
      </c>
      <c r="C3656">
        <f>1/COUNTIF(B:B,pizza_sales[[#This Row],[order_id]])</f>
        <v>0.5</v>
      </c>
      <c r="D3656" t="s">
        <v>80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4</v>
      </c>
      <c r="L3656" t="s">
        <v>30</v>
      </c>
      <c r="M3656" t="s">
        <v>81</v>
      </c>
      <c r="N3656" t="s">
        <v>82</v>
      </c>
    </row>
    <row r="3657" spans="1:14" x14ac:dyDescent="0.35">
      <c r="A3657" t="s">
        <v>3831</v>
      </c>
      <c r="B3657" t="s">
        <v>1796</v>
      </c>
      <c r="C3657">
        <f>1/COUNTIF(B:B,pizza_sales[[#This Row],[order_id]])</f>
        <v>1</v>
      </c>
      <c r="D3657" t="s">
        <v>4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4</v>
      </c>
      <c r="L3657" t="s">
        <v>30</v>
      </c>
      <c r="M3657" t="s">
        <v>31</v>
      </c>
      <c r="N3657" t="s">
        <v>32</v>
      </c>
    </row>
    <row r="3658" spans="1:14" x14ac:dyDescent="0.35">
      <c r="A3658" t="s">
        <v>3832</v>
      </c>
      <c r="B3658" t="s">
        <v>1797</v>
      </c>
      <c r="C3658">
        <f>1/COUNTIF(B:B,pizza_sales[[#This Row],[order_id]])</f>
        <v>1</v>
      </c>
      <c r="D3658" t="s">
        <v>10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4</v>
      </c>
      <c r="L3658" t="s">
        <v>39</v>
      </c>
      <c r="M3658" t="s">
        <v>101</v>
      </c>
      <c r="N3658" t="s">
        <v>102</v>
      </c>
    </row>
    <row r="3659" spans="1:14" x14ac:dyDescent="0.35">
      <c r="A3659" t="s">
        <v>3833</v>
      </c>
      <c r="B3659" t="s">
        <v>1798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4</v>
      </c>
      <c r="L3659" t="s">
        <v>30</v>
      </c>
      <c r="M3659" t="s">
        <v>31</v>
      </c>
      <c r="N3659" t="s">
        <v>32</v>
      </c>
    </row>
    <row r="3660" spans="1:14" x14ac:dyDescent="0.35">
      <c r="A3660" t="s">
        <v>3834</v>
      </c>
      <c r="B3660" t="s">
        <v>1799</v>
      </c>
      <c r="C3660">
        <f>1/COUNTIF(B:B,pizza_sales[[#This Row],[order_id]])</f>
        <v>1</v>
      </c>
      <c r="D3660" t="s">
        <v>22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52</v>
      </c>
      <c r="L3660" t="s">
        <v>15</v>
      </c>
      <c r="M3660" t="s">
        <v>16</v>
      </c>
      <c r="N3660" t="s">
        <v>17</v>
      </c>
    </row>
    <row r="3661" spans="1:14" x14ac:dyDescent="0.35">
      <c r="A3661" t="s">
        <v>3835</v>
      </c>
      <c r="B3661" t="s">
        <v>1800</v>
      </c>
      <c r="C3661">
        <f>1/COUNTIF(B:B,pizza_sales[[#This Row],[order_id]])</f>
        <v>1</v>
      </c>
      <c r="D3661" t="s">
        <v>9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4</v>
      </c>
      <c r="L3661" t="s">
        <v>39</v>
      </c>
      <c r="M3661" t="s">
        <v>53</v>
      </c>
      <c r="N3661" t="s">
        <v>54</v>
      </c>
    </row>
    <row r="3662" spans="1:14" x14ac:dyDescent="0.35">
      <c r="A3662" t="s">
        <v>3836</v>
      </c>
      <c r="B3662" t="s">
        <v>1801</v>
      </c>
      <c r="C3662">
        <f>1/COUNTIF(B:B,pizza_sales[[#This Row],[order_id]])</f>
        <v>0.33333333333333331</v>
      </c>
      <c r="D3662" t="s">
        <v>593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52</v>
      </c>
      <c r="L3662" t="s">
        <v>30</v>
      </c>
      <c r="M3662" t="s">
        <v>594</v>
      </c>
      <c r="N3662" t="s">
        <v>595</v>
      </c>
    </row>
    <row r="3663" spans="1:14" x14ac:dyDescent="0.35">
      <c r="A3663" t="s">
        <v>3837</v>
      </c>
      <c r="B3663" t="s">
        <v>1801</v>
      </c>
      <c r="C3663">
        <f>1/COUNTIF(B:B,pizza_sales[[#This Row],[order_id]])</f>
        <v>0.33333333333333331</v>
      </c>
      <c r="D3663" t="s">
        <v>13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4</v>
      </c>
      <c r="L3663" t="s">
        <v>25</v>
      </c>
      <c r="M3663" t="s">
        <v>131</v>
      </c>
      <c r="N3663" t="s">
        <v>132</v>
      </c>
    </row>
    <row r="3664" spans="1:14" x14ac:dyDescent="0.35">
      <c r="A3664" t="s">
        <v>3838</v>
      </c>
      <c r="B3664" t="s">
        <v>1801</v>
      </c>
      <c r="C3664">
        <f>1/COUNTIF(B:B,pizza_sales[[#This Row],[order_id]])</f>
        <v>0.33333333333333331</v>
      </c>
      <c r="D3664" t="s">
        <v>52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4</v>
      </c>
      <c r="L3664" t="s">
        <v>25</v>
      </c>
      <c r="M3664" t="s">
        <v>162</v>
      </c>
      <c r="N3664" t="s">
        <v>163</v>
      </c>
    </row>
    <row r="3665" spans="1:14" x14ac:dyDescent="0.35">
      <c r="A3665" t="s">
        <v>3839</v>
      </c>
      <c r="B3665" t="s">
        <v>1802</v>
      </c>
      <c r="C3665">
        <f>1/COUNTIF(B:B,pizza_sales[[#This Row],[order_id]])</f>
        <v>0.33333333333333331</v>
      </c>
      <c r="D3665" t="s">
        <v>6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52</v>
      </c>
      <c r="L3665" t="s">
        <v>15</v>
      </c>
      <c r="M3665" t="s">
        <v>20</v>
      </c>
      <c r="N3665" t="s">
        <v>21</v>
      </c>
    </row>
    <row r="3666" spans="1:14" x14ac:dyDescent="0.35">
      <c r="A3666" t="s">
        <v>3840</v>
      </c>
      <c r="B3666" t="s">
        <v>1802</v>
      </c>
      <c r="C3666">
        <f>1/COUNTIF(B:B,pizza_sales[[#This Row],[order_id]])</f>
        <v>0.33333333333333331</v>
      </c>
      <c r="D3666" t="s">
        <v>24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4</v>
      </c>
      <c r="L3666" t="s">
        <v>30</v>
      </c>
      <c r="M3666" t="s">
        <v>158</v>
      </c>
      <c r="N3666" t="s">
        <v>159</v>
      </c>
    </row>
    <row r="3667" spans="1:14" x14ac:dyDescent="0.35">
      <c r="A3667" t="s">
        <v>3841</v>
      </c>
      <c r="B3667" t="s">
        <v>1802</v>
      </c>
      <c r="C3667">
        <f>1/COUNTIF(B:B,pizza_sales[[#This Row],[order_id]])</f>
        <v>0.33333333333333331</v>
      </c>
      <c r="D3667" t="s">
        <v>38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4</v>
      </c>
      <c r="L3667" t="s">
        <v>39</v>
      </c>
      <c r="M3667" t="s">
        <v>40</v>
      </c>
      <c r="N3667" t="s">
        <v>41</v>
      </c>
    </row>
    <row r="3668" spans="1:14" x14ac:dyDescent="0.35">
      <c r="A3668" t="s">
        <v>3842</v>
      </c>
      <c r="B3668" t="s">
        <v>1803</v>
      </c>
      <c r="C3668">
        <f>1/COUNTIF(B:B,pizza_sales[[#This Row],[order_id]])</f>
        <v>0.33333333333333331</v>
      </c>
      <c r="D3668" t="s">
        <v>2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4</v>
      </c>
      <c r="L3668" t="s">
        <v>25</v>
      </c>
      <c r="M3668" t="s">
        <v>26</v>
      </c>
      <c r="N3668" t="s">
        <v>27</v>
      </c>
    </row>
    <row r="3669" spans="1:14" x14ac:dyDescent="0.35">
      <c r="A3669" t="s">
        <v>3843</v>
      </c>
      <c r="B3669" t="s">
        <v>1803</v>
      </c>
      <c r="C3669">
        <f>1/COUNTIF(B:B,pizza_sales[[#This Row],[order_id]])</f>
        <v>0.33333333333333331</v>
      </c>
      <c r="D3669" t="s">
        <v>6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52</v>
      </c>
      <c r="L3669" t="s">
        <v>25</v>
      </c>
      <c r="M3669" t="s">
        <v>68</v>
      </c>
      <c r="N3669" t="s">
        <v>69</v>
      </c>
    </row>
    <row r="3670" spans="1:14" x14ac:dyDescent="0.35">
      <c r="A3670" t="s">
        <v>3844</v>
      </c>
      <c r="B3670" t="s">
        <v>1803</v>
      </c>
      <c r="C3670">
        <f>1/COUNTIF(B:B,pizza_sales[[#This Row],[order_id]])</f>
        <v>0.33333333333333331</v>
      </c>
      <c r="D3670" t="s">
        <v>184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4</v>
      </c>
      <c r="L3670" t="s">
        <v>15</v>
      </c>
      <c r="M3670" t="s">
        <v>107</v>
      </c>
      <c r="N3670" t="s">
        <v>108</v>
      </c>
    </row>
    <row r="3671" spans="1:14" x14ac:dyDescent="0.35">
      <c r="A3671" t="s">
        <v>3845</v>
      </c>
      <c r="B3671" t="s">
        <v>1804</v>
      </c>
      <c r="C3671">
        <f>1/COUNTIF(B:B,pizza_sales[[#This Row],[order_id]])</f>
        <v>0.5</v>
      </c>
      <c r="D3671" t="s">
        <v>6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52</v>
      </c>
      <c r="L3671" t="s">
        <v>15</v>
      </c>
      <c r="M3671" t="s">
        <v>20</v>
      </c>
      <c r="N3671" t="s">
        <v>21</v>
      </c>
    </row>
    <row r="3672" spans="1:14" x14ac:dyDescent="0.35">
      <c r="A3672" t="s">
        <v>3846</v>
      </c>
      <c r="B3672" t="s">
        <v>1804</v>
      </c>
      <c r="C3672">
        <f>1/COUNTIF(B:B,pizza_sales[[#This Row],[order_id]])</f>
        <v>0.5</v>
      </c>
      <c r="D3672" t="s">
        <v>19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4</v>
      </c>
      <c r="L3672" t="s">
        <v>25</v>
      </c>
      <c r="M3672" t="s">
        <v>89</v>
      </c>
      <c r="N3672" t="s">
        <v>90</v>
      </c>
    </row>
    <row r="3673" spans="1:14" x14ac:dyDescent="0.35">
      <c r="A3673" t="s">
        <v>3847</v>
      </c>
      <c r="B3673" t="s">
        <v>1805</v>
      </c>
      <c r="C3673">
        <f>1/COUNTIF(B:B,pizza_sales[[#This Row],[order_id]])</f>
        <v>0.33333333333333331</v>
      </c>
      <c r="D3673" t="s">
        <v>21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4</v>
      </c>
      <c r="L3673" t="s">
        <v>15</v>
      </c>
      <c r="M3673" t="s">
        <v>217</v>
      </c>
      <c r="N3673" t="s">
        <v>218</v>
      </c>
    </row>
    <row r="3674" spans="1:14" x14ac:dyDescent="0.35">
      <c r="A3674" t="s">
        <v>3848</v>
      </c>
      <c r="B3674" t="s">
        <v>1805</v>
      </c>
      <c r="C3674">
        <f>1/COUNTIF(B:B,pizza_sales[[#This Row],[order_id]])</f>
        <v>0.33333333333333331</v>
      </c>
      <c r="D3674" t="s">
        <v>80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4</v>
      </c>
      <c r="L3674" t="s">
        <v>30</v>
      </c>
      <c r="M3674" t="s">
        <v>81</v>
      </c>
      <c r="N3674" t="s">
        <v>82</v>
      </c>
    </row>
    <row r="3675" spans="1:14" x14ac:dyDescent="0.35">
      <c r="A3675" t="s">
        <v>3849</v>
      </c>
      <c r="B3675" t="s">
        <v>1805</v>
      </c>
      <c r="C3675">
        <f>1/COUNTIF(B:B,pizza_sales[[#This Row],[order_id]])</f>
        <v>0.33333333333333331</v>
      </c>
      <c r="D3675" t="s">
        <v>378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52</v>
      </c>
      <c r="L3675" t="s">
        <v>25</v>
      </c>
      <c r="M3675" t="s">
        <v>162</v>
      </c>
      <c r="N3675" t="s">
        <v>163</v>
      </c>
    </row>
    <row r="3676" spans="1:14" x14ac:dyDescent="0.35">
      <c r="A3676" t="s">
        <v>3850</v>
      </c>
      <c r="B3676" t="s">
        <v>1806</v>
      </c>
      <c r="C3676">
        <f>1/COUNTIF(B:B,pizza_sales[[#This Row],[order_id]])</f>
        <v>0.33333333333333331</v>
      </c>
      <c r="D3676" t="s">
        <v>184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4</v>
      </c>
      <c r="L3676" t="s">
        <v>15</v>
      </c>
      <c r="M3676" t="s">
        <v>107</v>
      </c>
      <c r="N3676" t="s">
        <v>108</v>
      </c>
    </row>
    <row r="3677" spans="1:14" x14ac:dyDescent="0.35">
      <c r="A3677" t="s">
        <v>3851</v>
      </c>
      <c r="B3677" t="s">
        <v>1806</v>
      </c>
      <c r="C3677">
        <f>1/COUNTIF(B:B,pizza_sales[[#This Row],[order_id]])</f>
        <v>0.33333333333333331</v>
      </c>
      <c r="D3677" t="s">
        <v>18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4</v>
      </c>
      <c r="L3677" t="s">
        <v>30</v>
      </c>
      <c r="M3677" t="s">
        <v>169</v>
      </c>
      <c r="N3677" t="s">
        <v>170</v>
      </c>
    </row>
    <row r="3678" spans="1:14" x14ac:dyDescent="0.35">
      <c r="A3678" t="s">
        <v>3852</v>
      </c>
      <c r="B3678" t="s">
        <v>1806</v>
      </c>
      <c r="C3678">
        <f>1/COUNTIF(B:B,pizza_sales[[#This Row],[order_id]])</f>
        <v>0.33333333333333331</v>
      </c>
      <c r="D3678" t="s">
        <v>543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4</v>
      </c>
      <c r="L3678" t="s">
        <v>25</v>
      </c>
      <c r="M3678" t="s">
        <v>85</v>
      </c>
      <c r="N3678" t="s">
        <v>86</v>
      </c>
    </row>
    <row r="3679" spans="1:14" x14ac:dyDescent="0.35">
      <c r="A3679" t="s">
        <v>3853</v>
      </c>
      <c r="B3679" t="s">
        <v>1807</v>
      </c>
      <c r="C3679">
        <f>1/COUNTIF(B:B,pizza_sales[[#This Row],[order_id]])</f>
        <v>1</v>
      </c>
      <c r="D3679" t="s">
        <v>6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52</v>
      </c>
      <c r="L3679" t="s">
        <v>25</v>
      </c>
      <c r="M3679" t="s">
        <v>68</v>
      </c>
      <c r="N3679" t="s">
        <v>69</v>
      </c>
    </row>
    <row r="3680" spans="1:14" x14ac:dyDescent="0.35">
      <c r="A3680" t="s">
        <v>3854</v>
      </c>
      <c r="B3680" t="s">
        <v>1808</v>
      </c>
      <c r="C3680">
        <f>1/COUNTIF(B:B,pizza_sales[[#This Row],[order_id]])</f>
        <v>1</v>
      </c>
      <c r="D3680" t="s">
        <v>12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52</v>
      </c>
      <c r="L3680" t="s">
        <v>15</v>
      </c>
      <c r="M3680" t="s">
        <v>121</v>
      </c>
      <c r="N3680" t="s">
        <v>122</v>
      </c>
    </row>
    <row r="3681" spans="1:14" x14ac:dyDescent="0.35">
      <c r="A3681" t="s">
        <v>3855</v>
      </c>
      <c r="B3681" t="s">
        <v>1809</v>
      </c>
      <c r="C3681">
        <f>1/COUNTIF(B:B,pizza_sales[[#This Row],[order_id]])</f>
        <v>1</v>
      </c>
      <c r="D3681" t="s">
        <v>8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52</v>
      </c>
      <c r="L3681" t="s">
        <v>25</v>
      </c>
      <c r="M3681" t="s">
        <v>89</v>
      </c>
      <c r="N3681" t="s">
        <v>90</v>
      </c>
    </row>
    <row r="3682" spans="1:14" x14ac:dyDescent="0.35">
      <c r="A3682" t="s">
        <v>3856</v>
      </c>
      <c r="B3682" t="s">
        <v>1810</v>
      </c>
      <c r="C3682">
        <f>1/COUNTIF(B:B,pizza_sales[[#This Row],[order_id]])</f>
        <v>0.33333333333333331</v>
      </c>
      <c r="D3682" t="s">
        <v>9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4</v>
      </c>
      <c r="L3682" t="s">
        <v>39</v>
      </c>
      <c r="M3682" t="s">
        <v>53</v>
      </c>
      <c r="N3682" t="s">
        <v>54</v>
      </c>
    </row>
    <row r="3683" spans="1:14" x14ac:dyDescent="0.35">
      <c r="A3683" t="s">
        <v>3857</v>
      </c>
      <c r="B3683" t="s">
        <v>1810</v>
      </c>
      <c r="C3683">
        <f>1/COUNTIF(B:B,pizza_sales[[#This Row],[order_id]])</f>
        <v>0.33333333333333331</v>
      </c>
      <c r="D3683" t="s">
        <v>6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52</v>
      </c>
      <c r="L3683" t="s">
        <v>15</v>
      </c>
      <c r="M3683" t="s">
        <v>20</v>
      </c>
      <c r="N3683" t="s">
        <v>21</v>
      </c>
    </row>
    <row r="3684" spans="1:14" x14ac:dyDescent="0.35">
      <c r="A3684" t="s">
        <v>3858</v>
      </c>
      <c r="B3684" t="s">
        <v>1810</v>
      </c>
      <c r="C3684">
        <f>1/COUNTIF(B:B,pizza_sales[[#This Row],[order_id]])</f>
        <v>0.33333333333333331</v>
      </c>
      <c r="D3684" t="s">
        <v>30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52</v>
      </c>
      <c r="L3684" t="s">
        <v>30</v>
      </c>
      <c r="M3684" t="s">
        <v>169</v>
      </c>
      <c r="N3684" t="s">
        <v>170</v>
      </c>
    </row>
    <row r="3685" spans="1:14" x14ac:dyDescent="0.35">
      <c r="A3685" t="s">
        <v>3859</v>
      </c>
      <c r="B3685" t="s">
        <v>1811</v>
      </c>
      <c r="C3685">
        <f>1/COUNTIF(B:B,pizza_sales[[#This Row],[order_id]])</f>
        <v>0.25</v>
      </c>
      <c r="D3685" t="s">
        <v>453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52</v>
      </c>
      <c r="L3685" t="s">
        <v>15</v>
      </c>
      <c r="M3685" t="s">
        <v>72</v>
      </c>
      <c r="N3685" t="s">
        <v>73</v>
      </c>
    </row>
    <row r="3686" spans="1:14" x14ac:dyDescent="0.35">
      <c r="A3686" t="s">
        <v>3860</v>
      </c>
      <c r="B3686" t="s">
        <v>1811</v>
      </c>
      <c r="C3686">
        <f>1/COUNTIF(B:B,pizza_sales[[#This Row],[order_id]])</f>
        <v>0.25</v>
      </c>
      <c r="D3686" t="s">
        <v>34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4</v>
      </c>
      <c r="L3686" t="s">
        <v>25</v>
      </c>
      <c r="M3686" t="s">
        <v>35</v>
      </c>
      <c r="N3686" t="s">
        <v>36</v>
      </c>
    </row>
    <row r="3687" spans="1:14" x14ac:dyDescent="0.35">
      <c r="A3687" t="s">
        <v>3861</v>
      </c>
      <c r="B3687" t="s">
        <v>1811</v>
      </c>
      <c r="C3687">
        <f>1/COUNTIF(B:B,pizza_sales[[#This Row],[order_id]])</f>
        <v>0.25</v>
      </c>
      <c r="D3687" t="s">
        <v>16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4</v>
      </c>
      <c r="L3687" t="s">
        <v>25</v>
      </c>
      <c r="M3687" t="s">
        <v>162</v>
      </c>
      <c r="N3687" t="s">
        <v>163</v>
      </c>
    </row>
    <row r="3688" spans="1:14" x14ac:dyDescent="0.35">
      <c r="A3688" t="s">
        <v>3862</v>
      </c>
      <c r="B3688" t="s">
        <v>1811</v>
      </c>
      <c r="C3688">
        <f>1/COUNTIF(B:B,pizza_sales[[#This Row],[order_id]])</f>
        <v>0.25</v>
      </c>
      <c r="D3688" t="s">
        <v>262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63</v>
      </c>
      <c r="L3688" t="s">
        <v>15</v>
      </c>
      <c r="M3688" t="s">
        <v>57</v>
      </c>
      <c r="N3688" t="s">
        <v>58</v>
      </c>
    </row>
    <row r="3689" spans="1:14" x14ac:dyDescent="0.35">
      <c r="A3689" t="s">
        <v>3863</v>
      </c>
      <c r="B3689" t="s">
        <v>1812</v>
      </c>
      <c r="C3689">
        <f>1/COUNTIF(B:B,pizza_sales[[#This Row],[order_id]])</f>
        <v>0.125</v>
      </c>
      <c r="D3689" t="s">
        <v>9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4</v>
      </c>
      <c r="L3689" t="s">
        <v>39</v>
      </c>
      <c r="M3689" t="s">
        <v>53</v>
      </c>
      <c r="N3689" t="s">
        <v>54</v>
      </c>
    </row>
    <row r="3690" spans="1:14" x14ac:dyDescent="0.35">
      <c r="A3690" t="s">
        <v>3864</v>
      </c>
      <c r="B3690" t="s">
        <v>1812</v>
      </c>
      <c r="C3690">
        <f>1/COUNTIF(B:B,pizza_sales[[#This Row],[order_id]])</f>
        <v>0.125</v>
      </c>
      <c r="D3690" t="s">
        <v>25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4</v>
      </c>
      <c r="L3690" t="s">
        <v>39</v>
      </c>
      <c r="M3690" t="s">
        <v>114</v>
      </c>
      <c r="N3690" t="s">
        <v>115</v>
      </c>
    </row>
    <row r="3691" spans="1:14" x14ac:dyDescent="0.35">
      <c r="A3691" t="s">
        <v>3865</v>
      </c>
      <c r="B3691" t="s">
        <v>1812</v>
      </c>
      <c r="C3691">
        <f>1/COUNTIF(B:B,pizza_sales[[#This Row],[order_id]])</f>
        <v>0.125</v>
      </c>
      <c r="D3691" t="s">
        <v>26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4</v>
      </c>
      <c r="L3691" t="s">
        <v>15</v>
      </c>
      <c r="M3691" t="s">
        <v>16</v>
      </c>
      <c r="N3691" t="s">
        <v>17</v>
      </c>
    </row>
    <row r="3692" spans="1:14" x14ac:dyDescent="0.35">
      <c r="A3692" t="s">
        <v>3866</v>
      </c>
      <c r="B3692" t="s">
        <v>1812</v>
      </c>
      <c r="C3692">
        <f>1/COUNTIF(B:B,pizza_sales[[#This Row],[order_id]])</f>
        <v>0.125</v>
      </c>
      <c r="D3692" t="s">
        <v>13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4</v>
      </c>
      <c r="L3692" t="s">
        <v>15</v>
      </c>
      <c r="M3692" t="s">
        <v>16</v>
      </c>
      <c r="N3692" t="s">
        <v>17</v>
      </c>
    </row>
    <row r="3693" spans="1:14" x14ac:dyDescent="0.35">
      <c r="A3693" t="s">
        <v>3867</v>
      </c>
      <c r="B3693" t="s">
        <v>1812</v>
      </c>
      <c r="C3693">
        <f>1/COUNTIF(B:B,pizza_sales[[#This Row],[order_id]])</f>
        <v>0.125</v>
      </c>
      <c r="D3693" t="s">
        <v>22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52</v>
      </c>
      <c r="L3693" t="s">
        <v>15</v>
      </c>
      <c r="M3693" t="s">
        <v>16</v>
      </c>
      <c r="N3693" t="s">
        <v>17</v>
      </c>
    </row>
    <row r="3694" spans="1:14" x14ac:dyDescent="0.35">
      <c r="A3694" t="s">
        <v>3868</v>
      </c>
      <c r="B3694" t="s">
        <v>1812</v>
      </c>
      <c r="C3694">
        <f>1/COUNTIF(B:B,pizza_sales[[#This Row],[order_id]])</f>
        <v>0.125</v>
      </c>
      <c r="D3694" t="s">
        <v>2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4</v>
      </c>
      <c r="L3694" t="s">
        <v>30</v>
      </c>
      <c r="M3694" t="s">
        <v>158</v>
      </c>
      <c r="N3694" t="s">
        <v>159</v>
      </c>
    </row>
    <row r="3695" spans="1:14" x14ac:dyDescent="0.35">
      <c r="A3695" t="s">
        <v>3869</v>
      </c>
      <c r="B3695" t="s">
        <v>1812</v>
      </c>
      <c r="C3695">
        <f>1/COUNTIF(B:B,pizza_sales[[#This Row],[order_id]])</f>
        <v>0.125</v>
      </c>
      <c r="D3695" t="s">
        <v>27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4</v>
      </c>
      <c r="L3695" t="s">
        <v>30</v>
      </c>
      <c r="M3695" t="s">
        <v>46</v>
      </c>
      <c r="N3695" t="s">
        <v>47</v>
      </c>
    </row>
    <row r="3696" spans="1:14" x14ac:dyDescent="0.35">
      <c r="A3696" t="s">
        <v>3870</v>
      </c>
      <c r="B3696" t="s">
        <v>1812</v>
      </c>
      <c r="C3696">
        <f>1/COUNTIF(B:B,pizza_sales[[#This Row],[order_id]])</f>
        <v>0.125</v>
      </c>
      <c r="D3696" t="s">
        <v>262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63</v>
      </c>
      <c r="L3696" t="s">
        <v>15</v>
      </c>
      <c r="M3696" t="s">
        <v>57</v>
      </c>
      <c r="N3696" t="s">
        <v>58</v>
      </c>
    </row>
    <row r="3697" spans="1:14" x14ac:dyDescent="0.35">
      <c r="A3697" t="s">
        <v>3871</v>
      </c>
      <c r="B3697" t="s">
        <v>1813</v>
      </c>
      <c r="C3697">
        <f>1/COUNTIF(B:B,pizza_sales[[#This Row],[order_id]])</f>
        <v>1</v>
      </c>
      <c r="D3697" t="s">
        <v>378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52</v>
      </c>
      <c r="L3697" t="s">
        <v>25</v>
      </c>
      <c r="M3697" t="s">
        <v>162</v>
      </c>
      <c r="N3697" t="s">
        <v>163</v>
      </c>
    </row>
    <row r="3698" spans="1:14" x14ac:dyDescent="0.35">
      <c r="A3698" t="s">
        <v>3872</v>
      </c>
      <c r="B3698" t="s">
        <v>1814</v>
      </c>
      <c r="C3698">
        <f>1/COUNTIF(B:B,pizza_sales[[#This Row],[order_id]])</f>
        <v>0.5</v>
      </c>
      <c r="D3698" t="s">
        <v>1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4</v>
      </c>
      <c r="L3698" t="s">
        <v>15</v>
      </c>
      <c r="M3698" t="s">
        <v>20</v>
      </c>
      <c r="N3698" t="s">
        <v>21</v>
      </c>
    </row>
    <row r="3699" spans="1:14" x14ac:dyDescent="0.35">
      <c r="A3699" t="s">
        <v>3873</v>
      </c>
      <c r="B3699" t="s">
        <v>1814</v>
      </c>
      <c r="C3699">
        <f>1/COUNTIF(B:B,pizza_sales[[#This Row],[order_id]])</f>
        <v>0.5</v>
      </c>
      <c r="D3699" t="s">
        <v>106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4</v>
      </c>
      <c r="L3699" t="s">
        <v>15</v>
      </c>
      <c r="M3699" t="s">
        <v>107</v>
      </c>
      <c r="N3699" t="s">
        <v>108</v>
      </c>
    </row>
    <row r="3700" spans="1:14" x14ac:dyDescent="0.35">
      <c r="A3700" t="s">
        <v>3874</v>
      </c>
      <c r="B3700" t="s">
        <v>1815</v>
      </c>
      <c r="C3700">
        <f>1/COUNTIF(B:B,pizza_sales[[#This Row],[order_id]])</f>
        <v>0.25</v>
      </c>
      <c r="D3700" t="s">
        <v>10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4</v>
      </c>
      <c r="L3700" t="s">
        <v>39</v>
      </c>
      <c r="M3700" t="s">
        <v>101</v>
      </c>
      <c r="N3700" t="s">
        <v>102</v>
      </c>
    </row>
    <row r="3701" spans="1:14" x14ac:dyDescent="0.35">
      <c r="A3701" t="s">
        <v>3875</v>
      </c>
      <c r="B3701" t="s">
        <v>1815</v>
      </c>
      <c r="C3701">
        <f>1/COUNTIF(B:B,pizza_sales[[#This Row],[order_id]])</f>
        <v>0.25</v>
      </c>
      <c r="D3701" t="s">
        <v>1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4</v>
      </c>
      <c r="L3701" t="s">
        <v>15</v>
      </c>
      <c r="M3701" t="s">
        <v>20</v>
      </c>
      <c r="N3701" t="s">
        <v>21</v>
      </c>
    </row>
    <row r="3702" spans="1:14" x14ac:dyDescent="0.35">
      <c r="A3702" t="s">
        <v>3876</v>
      </c>
      <c r="B3702" t="s">
        <v>1815</v>
      </c>
      <c r="C3702">
        <f>1/COUNTIF(B:B,pizza_sales[[#This Row],[order_id]])</f>
        <v>0.25</v>
      </c>
      <c r="D3702" t="s">
        <v>125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4</v>
      </c>
      <c r="L3702" t="s">
        <v>30</v>
      </c>
      <c r="M3702" t="s">
        <v>126</v>
      </c>
      <c r="N3702" t="s">
        <v>127</v>
      </c>
    </row>
    <row r="3703" spans="1:14" x14ac:dyDescent="0.35">
      <c r="A3703" t="s">
        <v>3877</v>
      </c>
      <c r="B3703" t="s">
        <v>1815</v>
      </c>
      <c r="C3703">
        <f>1/COUNTIF(B:B,pizza_sales[[#This Row],[order_id]])</f>
        <v>0.25</v>
      </c>
      <c r="D3703" t="s">
        <v>28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4</v>
      </c>
      <c r="L3703" t="s">
        <v>39</v>
      </c>
      <c r="M3703" t="s">
        <v>95</v>
      </c>
      <c r="N3703" t="s">
        <v>96</v>
      </c>
    </row>
    <row r="3704" spans="1:14" x14ac:dyDescent="0.35">
      <c r="A3704" t="s">
        <v>3878</v>
      </c>
      <c r="B3704" t="s">
        <v>1816</v>
      </c>
      <c r="C3704">
        <f>1/COUNTIF(B:B,pizza_sales[[#This Row],[order_id]])</f>
        <v>0.33333333333333331</v>
      </c>
      <c r="D3704" t="s">
        <v>10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4</v>
      </c>
      <c r="L3704" t="s">
        <v>39</v>
      </c>
      <c r="M3704" t="s">
        <v>101</v>
      </c>
      <c r="N3704" t="s">
        <v>102</v>
      </c>
    </row>
    <row r="3705" spans="1:14" x14ac:dyDescent="0.35">
      <c r="A3705" t="s">
        <v>3879</v>
      </c>
      <c r="B3705" t="s">
        <v>1816</v>
      </c>
      <c r="C3705">
        <f>1/COUNTIF(B:B,pizza_sales[[#This Row],[order_id]])</f>
        <v>0.33333333333333331</v>
      </c>
      <c r="D3705" t="s">
        <v>239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4</v>
      </c>
      <c r="L3705" t="s">
        <v>39</v>
      </c>
      <c r="M3705" t="s">
        <v>198</v>
      </c>
      <c r="N3705" t="s">
        <v>199</v>
      </c>
    </row>
    <row r="3706" spans="1:14" x14ac:dyDescent="0.35">
      <c r="A3706" t="s">
        <v>3880</v>
      </c>
      <c r="B3706" t="s">
        <v>1816</v>
      </c>
      <c r="C3706">
        <f>1/COUNTIF(B:B,pizza_sales[[#This Row],[order_id]])</f>
        <v>0.33333333333333331</v>
      </c>
      <c r="D3706" t="s">
        <v>13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52</v>
      </c>
      <c r="L3706" t="s">
        <v>15</v>
      </c>
      <c r="M3706" t="s">
        <v>135</v>
      </c>
      <c r="N3706" t="s">
        <v>136</v>
      </c>
    </row>
    <row r="3707" spans="1:14" x14ac:dyDescent="0.35">
      <c r="A3707" t="s">
        <v>3881</v>
      </c>
      <c r="B3707" t="s">
        <v>1817</v>
      </c>
      <c r="C3707">
        <f>1/COUNTIF(B:B,pizza_sales[[#This Row],[order_id]])</f>
        <v>0.33333333333333331</v>
      </c>
      <c r="D3707" t="s">
        <v>9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4</v>
      </c>
      <c r="L3707" t="s">
        <v>39</v>
      </c>
      <c r="M3707" t="s">
        <v>53</v>
      </c>
      <c r="N3707" t="s">
        <v>54</v>
      </c>
    </row>
    <row r="3708" spans="1:14" x14ac:dyDescent="0.35">
      <c r="A3708" t="s">
        <v>3882</v>
      </c>
      <c r="B3708" t="s">
        <v>1817</v>
      </c>
      <c r="C3708">
        <f>1/COUNTIF(B:B,pizza_sales[[#This Row],[order_id]])</f>
        <v>0.33333333333333331</v>
      </c>
      <c r="D3708" t="s">
        <v>18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4</v>
      </c>
      <c r="L3708" t="s">
        <v>39</v>
      </c>
      <c r="M3708" t="s">
        <v>53</v>
      </c>
      <c r="N3708" t="s">
        <v>54</v>
      </c>
    </row>
    <row r="3709" spans="1:14" x14ac:dyDescent="0.35">
      <c r="A3709" t="s">
        <v>3883</v>
      </c>
      <c r="B3709" t="s">
        <v>1817</v>
      </c>
      <c r="C3709">
        <f>1/COUNTIF(B:B,pizza_sales[[#This Row],[order_id]])</f>
        <v>0.33333333333333331</v>
      </c>
      <c r="D3709" t="s">
        <v>25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4</v>
      </c>
      <c r="L3709" t="s">
        <v>15</v>
      </c>
      <c r="M3709" t="s">
        <v>20</v>
      </c>
      <c r="N3709" t="s">
        <v>21</v>
      </c>
    </row>
    <row r="3710" spans="1:14" x14ac:dyDescent="0.35">
      <c r="A3710" t="s">
        <v>3884</v>
      </c>
      <c r="B3710" t="s">
        <v>1818</v>
      </c>
      <c r="C3710">
        <f>1/COUNTIF(B:B,pizza_sales[[#This Row],[order_id]])</f>
        <v>1</v>
      </c>
      <c r="D3710" t="s">
        <v>3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4</v>
      </c>
      <c r="L3710" t="s">
        <v>25</v>
      </c>
      <c r="M3710" t="s">
        <v>89</v>
      </c>
      <c r="N3710" t="s">
        <v>90</v>
      </c>
    </row>
    <row r="3711" spans="1:14" x14ac:dyDescent="0.35">
      <c r="A3711" t="s">
        <v>3885</v>
      </c>
      <c r="B3711" t="s">
        <v>1819</v>
      </c>
      <c r="C3711">
        <f>1/COUNTIF(B:B,pizza_sales[[#This Row],[order_id]])</f>
        <v>0.33333333333333331</v>
      </c>
      <c r="D3711" t="s">
        <v>9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4</v>
      </c>
      <c r="L3711" t="s">
        <v>39</v>
      </c>
      <c r="M3711" t="s">
        <v>53</v>
      </c>
      <c r="N3711" t="s">
        <v>54</v>
      </c>
    </row>
    <row r="3712" spans="1:14" x14ac:dyDescent="0.35">
      <c r="A3712" t="s">
        <v>3886</v>
      </c>
      <c r="B3712" t="s">
        <v>1819</v>
      </c>
      <c r="C3712">
        <f>1/COUNTIF(B:B,pizza_sales[[#This Row],[order_id]])</f>
        <v>0.33333333333333331</v>
      </c>
      <c r="D3712" t="s">
        <v>7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4</v>
      </c>
      <c r="L3712" t="s">
        <v>15</v>
      </c>
      <c r="M3712" t="s">
        <v>72</v>
      </c>
      <c r="N3712" t="s">
        <v>73</v>
      </c>
    </row>
    <row r="3713" spans="1:14" x14ac:dyDescent="0.35">
      <c r="A3713" t="s">
        <v>3887</v>
      </c>
      <c r="B3713" t="s">
        <v>1819</v>
      </c>
      <c r="C3713">
        <f>1/COUNTIF(B:B,pizza_sales[[#This Row],[order_id]])</f>
        <v>0.33333333333333331</v>
      </c>
      <c r="D3713" t="s">
        <v>16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4</v>
      </c>
      <c r="L3713" t="s">
        <v>15</v>
      </c>
      <c r="M3713" t="s">
        <v>135</v>
      </c>
      <c r="N3713" t="s">
        <v>136</v>
      </c>
    </row>
    <row r="3714" spans="1:14" x14ac:dyDescent="0.35">
      <c r="A3714" t="s">
        <v>3888</v>
      </c>
      <c r="B3714" t="s">
        <v>1820</v>
      </c>
      <c r="C3714">
        <f>1/COUNTIF(B:B,pizza_sales[[#This Row],[order_id]])</f>
        <v>1</v>
      </c>
      <c r="D3714" t="s">
        <v>14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4</v>
      </c>
      <c r="L3714" t="s">
        <v>25</v>
      </c>
      <c r="M3714" t="s">
        <v>131</v>
      </c>
      <c r="N3714" t="s">
        <v>132</v>
      </c>
    </row>
    <row r="3715" spans="1:14" x14ac:dyDescent="0.35">
      <c r="A3715" t="s">
        <v>3889</v>
      </c>
      <c r="B3715" t="s">
        <v>1821</v>
      </c>
      <c r="C3715">
        <f>1/COUNTIF(B:B,pizza_sales[[#This Row],[order_id]])</f>
        <v>0.25</v>
      </c>
      <c r="D3715" t="s">
        <v>4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4</v>
      </c>
      <c r="L3715" t="s">
        <v>30</v>
      </c>
      <c r="M3715" t="s">
        <v>31</v>
      </c>
      <c r="N3715" t="s">
        <v>32</v>
      </c>
    </row>
    <row r="3716" spans="1:14" x14ac:dyDescent="0.35">
      <c r="A3716" t="s">
        <v>3890</v>
      </c>
      <c r="B3716" t="s">
        <v>1821</v>
      </c>
      <c r="C3716">
        <f>1/COUNTIF(B:B,pizza_sales[[#This Row],[order_id]])</f>
        <v>0.25</v>
      </c>
      <c r="D3716" t="s">
        <v>9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4</v>
      </c>
      <c r="L3716" t="s">
        <v>25</v>
      </c>
      <c r="M3716" t="s">
        <v>35</v>
      </c>
      <c r="N3716" t="s">
        <v>36</v>
      </c>
    </row>
    <row r="3717" spans="1:14" x14ac:dyDescent="0.35">
      <c r="A3717" t="s">
        <v>3891</v>
      </c>
      <c r="B3717" t="s">
        <v>1821</v>
      </c>
      <c r="C3717">
        <f>1/COUNTIF(B:B,pizza_sales[[#This Row],[order_id]])</f>
        <v>0.25</v>
      </c>
      <c r="D3717" t="s">
        <v>28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4</v>
      </c>
      <c r="L3717" t="s">
        <v>39</v>
      </c>
      <c r="M3717" t="s">
        <v>95</v>
      </c>
      <c r="N3717" t="s">
        <v>96</v>
      </c>
    </row>
    <row r="3718" spans="1:14" x14ac:dyDescent="0.35">
      <c r="A3718" t="s">
        <v>3892</v>
      </c>
      <c r="B3718" t="s">
        <v>1821</v>
      </c>
      <c r="C3718">
        <f>1/COUNTIF(B:B,pizza_sales[[#This Row],[order_id]])</f>
        <v>0.25</v>
      </c>
      <c r="D3718" t="s">
        <v>396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4</v>
      </c>
      <c r="L3718" t="s">
        <v>30</v>
      </c>
      <c r="M3718" t="s">
        <v>81</v>
      </c>
      <c r="N3718" t="s">
        <v>82</v>
      </c>
    </row>
    <row r="3719" spans="1:14" x14ac:dyDescent="0.35">
      <c r="A3719" t="s">
        <v>3893</v>
      </c>
      <c r="B3719" t="s">
        <v>1822</v>
      </c>
      <c r="C3719">
        <f>1/COUNTIF(B:B,pizza_sales[[#This Row],[order_id]])</f>
        <v>1</v>
      </c>
      <c r="D3719" t="s">
        <v>94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4</v>
      </c>
      <c r="L3719" t="s">
        <v>30</v>
      </c>
      <c r="M3719" t="s">
        <v>141</v>
      </c>
      <c r="N3719" t="s">
        <v>142</v>
      </c>
    </row>
    <row r="3720" spans="1:14" x14ac:dyDescent="0.35">
      <c r="A3720" t="s">
        <v>3894</v>
      </c>
      <c r="B3720" t="s">
        <v>1823</v>
      </c>
      <c r="C3720">
        <f>1/COUNTIF(B:B,pizza_sales[[#This Row],[order_id]])</f>
        <v>0.25</v>
      </c>
      <c r="D3720" t="s">
        <v>9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4</v>
      </c>
      <c r="L3720" t="s">
        <v>39</v>
      </c>
      <c r="M3720" t="s">
        <v>53</v>
      </c>
      <c r="N3720" t="s">
        <v>54</v>
      </c>
    </row>
    <row r="3721" spans="1:14" x14ac:dyDescent="0.35">
      <c r="A3721" t="s">
        <v>3895</v>
      </c>
      <c r="B3721" t="s">
        <v>1823</v>
      </c>
      <c r="C3721">
        <f>1/COUNTIF(B:B,pizza_sales[[#This Row],[order_id]])</f>
        <v>0.25</v>
      </c>
      <c r="D3721" t="s">
        <v>10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4</v>
      </c>
      <c r="L3721" t="s">
        <v>39</v>
      </c>
      <c r="M3721" t="s">
        <v>101</v>
      </c>
      <c r="N3721" t="s">
        <v>102</v>
      </c>
    </row>
    <row r="3722" spans="1:14" x14ac:dyDescent="0.35">
      <c r="A3722" t="s">
        <v>3896</v>
      </c>
      <c r="B3722" t="s">
        <v>1823</v>
      </c>
      <c r="C3722">
        <f>1/COUNTIF(B:B,pizza_sales[[#This Row],[order_id]])</f>
        <v>0.25</v>
      </c>
      <c r="D3722" t="s">
        <v>17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4</v>
      </c>
      <c r="L3722" t="s">
        <v>15</v>
      </c>
      <c r="M3722" t="s">
        <v>72</v>
      </c>
      <c r="N3722" t="s">
        <v>73</v>
      </c>
    </row>
    <row r="3723" spans="1:14" x14ac:dyDescent="0.35">
      <c r="A3723" t="s">
        <v>3897</v>
      </c>
      <c r="B3723" t="s">
        <v>1823</v>
      </c>
      <c r="C3723">
        <f>1/COUNTIF(B:B,pizza_sales[[#This Row],[order_id]])</f>
        <v>0.25</v>
      </c>
      <c r="D3723" t="s">
        <v>179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52</v>
      </c>
      <c r="L3723" t="s">
        <v>39</v>
      </c>
      <c r="M3723" t="s">
        <v>95</v>
      </c>
      <c r="N3723" t="s">
        <v>96</v>
      </c>
    </row>
    <row r="3724" spans="1:14" x14ac:dyDescent="0.35">
      <c r="A3724" t="s">
        <v>3898</v>
      </c>
      <c r="B3724" t="s">
        <v>1824</v>
      </c>
      <c r="C3724">
        <f>1/COUNTIF(B:B,pizza_sales[[#This Row],[order_id]])</f>
        <v>1</v>
      </c>
      <c r="D3724" t="s">
        <v>403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4</v>
      </c>
      <c r="L3724" t="s">
        <v>25</v>
      </c>
      <c r="M3724" t="s">
        <v>149</v>
      </c>
      <c r="N3724" t="s">
        <v>150</v>
      </c>
    </row>
    <row r="3725" spans="1:14" x14ac:dyDescent="0.35">
      <c r="A3725" t="s">
        <v>3899</v>
      </c>
      <c r="B3725" t="s">
        <v>1825</v>
      </c>
      <c r="C3725">
        <f>1/COUNTIF(B:B,pizza_sales[[#This Row],[order_id]])</f>
        <v>0.5</v>
      </c>
      <c r="D3725" t="s">
        <v>38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4</v>
      </c>
      <c r="L3725" t="s">
        <v>39</v>
      </c>
      <c r="M3725" t="s">
        <v>40</v>
      </c>
      <c r="N3725" t="s">
        <v>41</v>
      </c>
    </row>
    <row r="3726" spans="1:14" x14ac:dyDescent="0.35">
      <c r="A3726" t="s">
        <v>3900</v>
      </c>
      <c r="B3726" t="s">
        <v>1825</v>
      </c>
      <c r="C3726">
        <f>1/COUNTIF(B:B,pizza_sales[[#This Row],[order_id]])</f>
        <v>0.5</v>
      </c>
      <c r="D3726" t="s">
        <v>3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4</v>
      </c>
      <c r="L3726" t="s">
        <v>25</v>
      </c>
      <c r="M3726" t="s">
        <v>89</v>
      </c>
      <c r="N3726" t="s">
        <v>90</v>
      </c>
    </row>
    <row r="3727" spans="1:14" x14ac:dyDescent="0.35">
      <c r="A3727" t="s">
        <v>3901</v>
      </c>
      <c r="B3727" t="s">
        <v>1826</v>
      </c>
      <c r="C3727">
        <f>1/COUNTIF(B:B,pizza_sales[[#This Row],[order_id]])</f>
        <v>0.5</v>
      </c>
      <c r="D3727" t="s">
        <v>12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52</v>
      </c>
      <c r="L3727" t="s">
        <v>15</v>
      </c>
      <c r="M3727" t="s">
        <v>121</v>
      </c>
      <c r="N3727" t="s">
        <v>122</v>
      </c>
    </row>
    <row r="3728" spans="1:14" x14ac:dyDescent="0.35">
      <c r="A3728" t="s">
        <v>3902</v>
      </c>
      <c r="B3728" t="s">
        <v>1826</v>
      </c>
      <c r="C3728">
        <f>1/COUNTIF(B:B,pizza_sales[[#This Row],[order_id]])</f>
        <v>0.5</v>
      </c>
      <c r="D3728" t="s">
        <v>9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4</v>
      </c>
      <c r="L3728" t="s">
        <v>25</v>
      </c>
      <c r="M3728" t="s">
        <v>35</v>
      </c>
      <c r="N3728" t="s">
        <v>36</v>
      </c>
    </row>
    <row r="3729" spans="1:14" x14ac:dyDescent="0.35">
      <c r="A3729" t="s">
        <v>3903</v>
      </c>
      <c r="B3729" t="s">
        <v>1827</v>
      </c>
      <c r="C3729">
        <f>1/COUNTIF(B:B,pizza_sales[[#This Row],[order_id]])</f>
        <v>0.5</v>
      </c>
      <c r="D3729" t="s">
        <v>168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4</v>
      </c>
      <c r="L3729" t="s">
        <v>30</v>
      </c>
      <c r="M3729" t="s">
        <v>169</v>
      </c>
      <c r="N3729" t="s">
        <v>170</v>
      </c>
    </row>
    <row r="3730" spans="1:14" x14ac:dyDescent="0.35">
      <c r="A3730" t="s">
        <v>3904</v>
      </c>
      <c r="B3730" t="s">
        <v>1827</v>
      </c>
      <c r="C3730">
        <f>1/COUNTIF(B:B,pizza_sales[[#This Row],[order_id]])</f>
        <v>0.5</v>
      </c>
      <c r="D3730" t="s">
        <v>80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4</v>
      </c>
      <c r="L3730" t="s">
        <v>30</v>
      </c>
      <c r="M3730" t="s">
        <v>81</v>
      </c>
      <c r="N3730" t="s">
        <v>82</v>
      </c>
    </row>
    <row r="3731" spans="1:14" x14ac:dyDescent="0.35">
      <c r="A3731" t="s">
        <v>3905</v>
      </c>
      <c r="B3731" t="s">
        <v>1828</v>
      </c>
      <c r="C3731">
        <f>1/COUNTIF(B:B,pizza_sales[[#This Row],[order_id]])</f>
        <v>0.33333333333333331</v>
      </c>
      <c r="D3731" t="s">
        <v>18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4</v>
      </c>
      <c r="L3731" t="s">
        <v>39</v>
      </c>
      <c r="M3731" t="s">
        <v>53</v>
      </c>
      <c r="N3731" t="s">
        <v>54</v>
      </c>
    </row>
    <row r="3732" spans="1:14" x14ac:dyDescent="0.35">
      <c r="A3732" t="s">
        <v>3906</v>
      </c>
      <c r="B3732" t="s">
        <v>1828</v>
      </c>
      <c r="C3732">
        <f>1/COUNTIF(B:B,pizza_sales[[#This Row],[order_id]])</f>
        <v>0.33333333333333331</v>
      </c>
      <c r="D3732" t="s">
        <v>125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4</v>
      </c>
      <c r="L3732" t="s">
        <v>30</v>
      </c>
      <c r="M3732" t="s">
        <v>126</v>
      </c>
      <c r="N3732" t="s">
        <v>127</v>
      </c>
    </row>
    <row r="3733" spans="1:14" x14ac:dyDescent="0.35">
      <c r="A3733" t="s">
        <v>3907</v>
      </c>
      <c r="B3733" t="s">
        <v>1828</v>
      </c>
      <c r="C3733">
        <f>1/COUNTIF(B:B,pizza_sales[[#This Row],[order_id]])</f>
        <v>0.33333333333333331</v>
      </c>
      <c r="D3733" t="s">
        <v>396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4</v>
      </c>
      <c r="L3733" t="s">
        <v>30</v>
      </c>
      <c r="M3733" t="s">
        <v>81</v>
      </c>
      <c r="N3733" t="s">
        <v>82</v>
      </c>
    </row>
    <row r="3734" spans="1:14" x14ac:dyDescent="0.35">
      <c r="A3734" t="s">
        <v>3908</v>
      </c>
      <c r="B3734" t="s">
        <v>1829</v>
      </c>
      <c r="C3734">
        <f>1/COUNTIF(B:B,pizza_sales[[#This Row],[order_id]])</f>
        <v>0.25</v>
      </c>
      <c r="D3734" t="s">
        <v>26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4</v>
      </c>
      <c r="L3734" t="s">
        <v>15</v>
      </c>
      <c r="M3734" t="s">
        <v>16</v>
      </c>
      <c r="N3734" t="s">
        <v>17</v>
      </c>
    </row>
    <row r="3735" spans="1:14" x14ac:dyDescent="0.35">
      <c r="A3735" t="s">
        <v>3909</v>
      </c>
      <c r="B3735" t="s">
        <v>1829</v>
      </c>
      <c r="C3735">
        <f>1/COUNTIF(B:B,pizza_sales[[#This Row],[order_id]])</f>
        <v>0.25</v>
      </c>
      <c r="D3735" t="s">
        <v>21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4</v>
      </c>
      <c r="L3735" t="s">
        <v>15</v>
      </c>
      <c r="M3735" t="s">
        <v>217</v>
      </c>
      <c r="N3735" t="s">
        <v>218</v>
      </c>
    </row>
    <row r="3736" spans="1:14" x14ac:dyDescent="0.35">
      <c r="A3736" t="s">
        <v>3910</v>
      </c>
      <c r="B3736" t="s">
        <v>1829</v>
      </c>
      <c r="C3736">
        <f>1/COUNTIF(B:B,pizza_sales[[#This Row],[order_id]])</f>
        <v>0.25</v>
      </c>
      <c r="D3736" t="s">
        <v>16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4</v>
      </c>
      <c r="L3736" t="s">
        <v>25</v>
      </c>
      <c r="M3736" t="s">
        <v>162</v>
      </c>
      <c r="N3736" t="s">
        <v>163</v>
      </c>
    </row>
    <row r="3737" spans="1:14" x14ac:dyDescent="0.35">
      <c r="A3737" t="s">
        <v>3911</v>
      </c>
      <c r="B3737" t="s">
        <v>1829</v>
      </c>
      <c r="C3737">
        <f>1/COUNTIF(B:B,pizza_sales[[#This Row],[order_id]])</f>
        <v>0.25</v>
      </c>
      <c r="D3737" t="s">
        <v>356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4</v>
      </c>
      <c r="L3737" t="s">
        <v>15</v>
      </c>
      <c r="M3737" t="s">
        <v>57</v>
      </c>
      <c r="N3737" t="s">
        <v>58</v>
      </c>
    </row>
    <row r="3738" spans="1:14" x14ac:dyDescent="0.35">
      <c r="A3738" t="s">
        <v>3912</v>
      </c>
      <c r="B3738" t="s">
        <v>1830</v>
      </c>
      <c r="C3738">
        <f>1/COUNTIF(B:B,pizza_sales[[#This Row],[order_id]])</f>
        <v>0.5</v>
      </c>
      <c r="D3738" t="s">
        <v>9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4</v>
      </c>
      <c r="L3738" t="s">
        <v>39</v>
      </c>
      <c r="M3738" t="s">
        <v>53</v>
      </c>
      <c r="N3738" t="s">
        <v>54</v>
      </c>
    </row>
    <row r="3739" spans="1:14" x14ac:dyDescent="0.35">
      <c r="A3739" t="s">
        <v>3913</v>
      </c>
      <c r="B3739" t="s">
        <v>1830</v>
      </c>
      <c r="C3739">
        <f>1/COUNTIF(B:B,pizza_sales[[#This Row],[order_id]])</f>
        <v>0.5</v>
      </c>
      <c r="D3739" t="s">
        <v>16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4</v>
      </c>
      <c r="L3739" t="s">
        <v>25</v>
      </c>
      <c r="M3739" t="s">
        <v>162</v>
      </c>
      <c r="N3739" t="s">
        <v>163</v>
      </c>
    </row>
    <row r="3740" spans="1:14" x14ac:dyDescent="0.35">
      <c r="A3740" t="s">
        <v>3914</v>
      </c>
      <c r="B3740" t="s">
        <v>1831</v>
      </c>
      <c r="C3740">
        <f>1/COUNTIF(B:B,pizza_sales[[#This Row],[order_id]])</f>
        <v>0.5</v>
      </c>
      <c r="D3740" t="s">
        <v>6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52</v>
      </c>
      <c r="L3740" t="s">
        <v>15</v>
      </c>
      <c r="M3740" t="s">
        <v>20</v>
      </c>
      <c r="N3740" t="s">
        <v>21</v>
      </c>
    </row>
    <row r="3741" spans="1:14" x14ac:dyDescent="0.35">
      <c r="A3741" t="s">
        <v>3915</v>
      </c>
      <c r="B3741" t="s">
        <v>1831</v>
      </c>
      <c r="C3741">
        <f>1/COUNTIF(B:B,pizza_sales[[#This Row],[order_id]])</f>
        <v>0.5</v>
      </c>
      <c r="D3741" t="s">
        <v>125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4</v>
      </c>
      <c r="L3741" t="s">
        <v>30</v>
      </c>
      <c r="M3741" t="s">
        <v>126</v>
      </c>
      <c r="N3741" t="s">
        <v>127</v>
      </c>
    </row>
    <row r="3742" spans="1:14" x14ac:dyDescent="0.35">
      <c r="A3742" t="s">
        <v>3916</v>
      </c>
      <c r="B3742" t="s">
        <v>1832</v>
      </c>
      <c r="C3742">
        <f>1/COUNTIF(B:B,pizza_sales[[#This Row],[order_id]])</f>
        <v>0.25</v>
      </c>
      <c r="D3742" t="s">
        <v>2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4</v>
      </c>
      <c r="L3742" t="s">
        <v>25</v>
      </c>
      <c r="M3742" t="s">
        <v>26</v>
      </c>
      <c r="N3742" t="s">
        <v>27</v>
      </c>
    </row>
    <row r="3743" spans="1:14" x14ac:dyDescent="0.35">
      <c r="A3743" t="s">
        <v>3917</v>
      </c>
      <c r="B3743" t="s">
        <v>1832</v>
      </c>
      <c r="C3743">
        <f>1/COUNTIF(B:B,pizza_sales[[#This Row],[order_id]])</f>
        <v>0.25</v>
      </c>
      <c r="D3743" t="s">
        <v>453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52</v>
      </c>
      <c r="L3743" t="s">
        <v>15</v>
      </c>
      <c r="M3743" t="s">
        <v>72</v>
      </c>
      <c r="N3743" t="s">
        <v>73</v>
      </c>
    </row>
    <row r="3744" spans="1:14" x14ac:dyDescent="0.35">
      <c r="A3744" t="s">
        <v>3918</v>
      </c>
      <c r="B3744" t="s">
        <v>1832</v>
      </c>
      <c r="C3744">
        <f>1/COUNTIF(B:B,pizza_sales[[#This Row],[order_id]])</f>
        <v>0.25</v>
      </c>
      <c r="D3744" t="s">
        <v>21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4</v>
      </c>
      <c r="L3744" t="s">
        <v>15</v>
      </c>
      <c r="M3744" t="s">
        <v>217</v>
      </c>
      <c r="N3744" t="s">
        <v>218</v>
      </c>
    </row>
    <row r="3745" spans="1:14" x14ac:dyDescent="0.35">
      <c r="A3745" t="s">
        <v>3919</v>
      </c>
      <c r="B3745" t="s">
        <v>1832</v>
      </c>
      <c r="C3745">
        <f>1/COUNTIF(B:B,pizza_sales[[#This Row],[order_id]])</f>
        <v>0.25</v>
      </c>
      <c r="D3745" t="s">
        <v>168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4</v>
      </c>
      <c r="L3745" t="s">
        <v>30</v>
      </c>
      <c r="M3745" t="s">
        <v>169</v>
      </c>
      <c r="N3745" t="s">
        <v>170</v>
      </c>
    </row>
    <row r="3746" spans="1:14" x14ac:dyDescent="0.35">
      <c r="A3746" t="s">
        <v>3920</v>
      </c>
      <c r="B3746" t="s">
        <v>1833</v>
      </c>
      <c r="C3746">
        <f>1/COUNTIF(B:B,pizza_sales[[#This Row],[order_id]])</f>
        <v>1</v>
      </c>
      <c r="D3746" t="s">
        <v>12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52</v>
      </c>
      <c r="L3746" t="s">
        <v>15</v>
      </c>
      <c r="M3746" t="s">
        <v>121</v>
      </c>
      <c r="N3746" t="s">
        <v>122</v>
      </c>
    </row>
    <row r="3747" spans="1:14" x14ac:dyDescent="0.35">
      <c r="A3747" t="s">
        <v>3921</v>
      </c>
      <c r="B3747" t="s">
        <v>1834</v>
      </c>
      <c r="C3747">
        <f>1/COUNTIF(B:B,pizza_sales[[#This Row],[order_id]])</f>
        <v>0.5</v>
      </c>
      <c r="D3747" t="s">
        <v>239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4</v>
      </c>
      <c r="L3747" t="s">
        <v>39</v>
      </c>
      <c r="M3747" t="s">
        <v>198</v>
      </c>
      <c r="N3747" t="s">
        <v>199</v>
      </c>
    </row>
    <row r="3748" spans="1:14" x14ac:dyDescent="0.35">
      <c r="A3748" t="s">
        <v>3922</v>
      </c>
      <c r="B3748" t="s">
        <v>1834</v>
      </c>
      <c r="C3748">
        <f>1/COUNTIF(B:B,pizza_sales[[#This Row],[order_id]])</f>
        <v>0.5</v>
      </c>
      <c r="D3748" t="s">
        <v>16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4</v>
      </c>
      <c r="L3748" t="s">
        <v>15</v>
      </c>
      <c r="M3748" t="s">
        <v>135</v>
      </c>
      <c r="N3748" t="s">
        <v>136</v>
      </c>
    </row>
    <row r="3749" spans="1:14" x14ac:dyDescent="0.35">
      <c r="A3749" t="s">
        <v>3923</v>
      </c>
      <c r="B3749" t="s">
        <v>1835</v>
      </c>
      <c r="C3749">
        <f>1/COUNTIF(B:B,pizza_sales[[#This Row],[order_id]])</f>
        <v>1</v>
      </c>
      <c r="D3749" t="s">
        <v>16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4</v>
      </c>
      <c r="L3749" t="s">
        <v>15</v>
      </c>
      <c r="M3749" t="s">
        <v>135</v>
      </c>
      <c r="N3749" t="s">
        <v>136</v>
      </c>
    </row>
    <row r="3750" spans="1:14" x14ac:dyDescent="0.35">
      <c r="A3750" t="s">
        <v>3924</v>
      </c>
      <c r="B3750" t="s">
        <v>1836</v>
      </c>
      <c r="C3750">
        <f>1/COUNTIF(B:B,pizza_sales[[#This Row],[order_id]])</f>
        <v>0.25</v>
      </c>
      <c r="D3750" t="s">
        <v>32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4</v>
      </c>
      <c r="L3750" t="s">
        <v>25</v>
      </c>
      <c r="M3750" t="s">
        <v>149</v>
      </c>
      <c r="N3750" t="s">
        <v>150</v>
      </c>
    </row>
    <row r="3751" spans="1:14" x14ac:dyDescent="0.35">
      <c r="A3751" t="s">
        <v>3925</v>
      </c>
      <c r="B3751" t="s">
        <v>1836</v>
      </c>
      <c r="C3751">
        <f>1/COUNTIF(B:B,pizza_sales[[#This Row],[order_id]])</f>
        <v>0.25</v>
      </c>
      <c r="D3751" t="s">
        <v>403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4</v>
      </c>
      <c r="L3751" t="s">
        <v>25</v>
      </c>
      <c r="M3751" t="s">
        <v>149</v>
      </c>
      <c r="N3751" t="s">
        <v>150</v>
      </c>
    </row>
    <row r="3752" spans="1:14" x14ac:dyDescent="0.35">
      <c r="A3752" t="s">
        <v>3926</v>
      </c>
      <c r="B3752" t="s">
        <v>1836</v>
      </c>
      <c r="C3752">
        <f>1/COUNTIF(B:B,pizza_sales[[#This Row],[order_id]])</f>
        <v>0.25</v>
      </c>
      <c r="D3752" t="s">
        <v>18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4</v>
      </c>
      <c r="L3752" t="s">
        <v>30</v>
      </c>
      <c r="M3752" t="s">
        <v>169</v>
      </c>
      <c r="N3752" t="s">
        <v>170</v>
      </c>
    </row>
    <row r="3753" spans="1:14" x14ac:dyDescent="0.35">
      <c r="A3753" t="s">
        <v>3927</v>
      </c>
      <c r="B3753" t="s">
        <v>1836</v>
      </c>
      <c r="C3753">
        <f>1/COUNTIF(B:B,pizza_sales[[#This Row],[order_id]])</f>
        <v>0.25</v>
      </c>
      <c r="D3753" t="s">
        <v>38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4</v>
      </c>
      <c r="L3753" t="s">
        <v>39</v>
      </c>
      <c r="M3753" t="s">
        <v>40</v>
      </c>
      <c r="N3753" t="s">
        <v>41</v>
      </c>
    </row>
    <row r="3754" spans="1:14" x14ac:dyDescent="0.35">
      <c r="A3754" t="s">
        <v>3928</v>
      </c>
      <c r="B3754" t="s">
        <v>1837</v>
      </c>
      <c r="C3754">
        <f>1/COUNTIF(B:B,pizza_sales[[#This Row],[order_id]])</f>
        <v>1</v>
      </c>
      <c r="D3754" t="s">
        <v>34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4</v>
      </c>
      <c r="L3754" t="s">
        <v>25</v>
      </c>
      <c r="M3754" t="s">
        <v>35</v>
      </c>
      <c r="N3754" t="s">
        <v>36</v>
      </c>
    </row>
    <row r="3755" spans="1:14" x14ac:dyDescent="0.35">
      <c r="A3755" t="s">
        <v>3929</v>
      </c>
      <c r="B3755" t="s">
        <v>1838</v>
      </c>
      <c r="C3755">
        <f>1/COUNTIF(B:B,pizza_sales[[#This Row],[order_id]])</f>
        <v>0.5</v>
      </c>
      <c r="D3755" t="s">
        <v>18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4</v>
      </c>
      <c r="L3755" t="s">
        <v>30</v>
      </c>
      <c r="M3755" t="s">
        <v>169</v>
      </c>
      <c r="N3755" t="s">
        <v>170</v>
      </c>
    </row>
    <row r="3756" spans="1:14" x14ac:dyDescent="0.35">
      <c r="A3756" t="s">
        <v>3930</v>
      </c>
      <c r="B3756" t="s">
        <v>1838</v>
      </c>
      <c r="C3756">
        <f>1/COUNTIF(B:B,pizza_sales[[#This Row],[order_id]])</f>
        <v>0.5</v>
      </c>
      <c r="D3756" t="s">
        <v>38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4</v>
      </c>
      <c r="L3756" t="s">
        <v>39</v>
      </c>
      <c r="M3756" t="s">
        <v>40</v>
      </c>
      <c r="N3756" t="s">
        <v>41</v>
      </c>
    </row>
    <row r="3757" spans="1:14" x14ac:dyDescent="0.35">
      <c r="A3757" t="s">
        <v>3931</v>
      </c>
      <c r="B3757" t="s">
        <v>1839</v>
      </c>
      <c r="C3757">
        <f>1/COUNTIF(B:B,pizza_sales[[#This Row],[order_id]])</f>
        <v>1</v>
      </c>
      <c r="D3757" t="s">
        <v>30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52</v>
      </c>
      <c r="L3757" t="s">
        <v>30</v>
      </c>
      <c r="M3757" t="s">
        <v>169</v>
      </c>
      <c r="N3757" t="s">
        <v>170</v>
      </c>
    </row>
    <row r="3758" spans="1:14" x14ac:dyDescent="0.35">
      <c r="A3758" t="s">
        <v>3932</v>
      </c>
      <c r="B3758" t="s">
        <v>1840</v>
      </c>
      <c r="C3758">
        <f>1/COUNTIF(B:B,pizza_sales[[#This Row],[order_id]])</f>
        <v>1</v>
      </c>
      <c r="D3758" t="s">
        <v>13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52</v>
      </c>
      <c r="L3758" t="s">
        <v>15</v>
      </c>
      <c r="M3758" t="s">
        <v>135</v>
      </c>
      <c r="N3758" t="s">
        <v>136</v>
      </c>
    </row>
    <row r="3759" spans="1:14" x14ac:dyDescent="0.35">
      <c r="A3759" t="s">
        <v>3933</v>
      </c>
      <c r="B3759" t="s">
        <v>1841</v>
      </c>
      <c r="C3759">
        <f>1/COUNTIF(B:B,pizza_sales[[#This Row],[order_id]])</f>
        <v>0.33333333333333331</v>
      </c>
      <c r="D3759" t="s">
        <v>12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52</v>
      </c>
      <c r="L3759" t="s">
        <v>15</v>
      </c>
      <c r="M3759" t="s">
        <v>121</v>
      </c>
      <c r="N3759" t="s">
        <v>122</v>
      </c>
    </row>
    <row r="3760" spans="1:14" x14ac:dyDescent="0.35">
      <c r="A3760" t="s">
        <v>3934</v>
      </c>
      <c r="B3760" t="s">
        <v>1841</v>
      </c>
      <c r="C3760">
        <f>1/COUNTIF(B:B,pizza_sales[[#This Row],[order_id]])</f>
        <v>0.33333333333333331</v>
      </c>
      <c r="D3760" t="s">
        <v>26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4</v>
      </c>
      <c r="L3760" t="s">
        <v>15</v>
      </c>
      <c r="M3760" t="s">
        <v>16</v>
      </c>
      <c r="N3760" t="s">
        <v>17</v>
      </c>
    </row>
    <row r="3761" spans="1:14" x14ac:dyDescent="0.35">
      <c r="A3761" t="s">
        <v>3935</v>
      </c>
      <c r="B3761" t="s">
        <v>1841</v>
      </c>
      <c r="C3761">
        <f>1/COUNTIF(B:B,pizza_sales[[#This Row],[order_id]])</f>
        <v>0.33333333333333331</v>
      </c>
      <c r="D3761" t="s">
        <v>106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4</v>
      </c>
      <c r="L3761" t="s">
        <v>15</v>
      </c>
      <c r="M3761" t="s">
        <v>107</v>
      </c>
      <c r="N3761" t="s">
        <v>108</v>
      </c>
    </row>
    <row r="3762" spans="1:14" x14ac:dyDescent="0.35">
      <c r="A3762" t="s">
        <v>3936</v>
      </c>
      <c r="B3762" t="s">
        <v>1842</v>
      </c>
      <c r="C3762">
        <f>1/COUNTIF(B:B,pizza_sales[[#This Row],[order_id]])</f>
        <v>1</v>
      </c>
      <c r="D3762" t="s">
        <v>11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4</v>
      </c>
      <c r="L3762" t="s">
        <v>39</v>
      </c>
      <c r="M3762" t="s">
        <v>114</v>
      </c>
      <c r="N3762" t="s">
        <v>115</v>
      </c>
    </row>
    <row r="3763" spans="1:14" x14ac:dyDescent="0.35">
      <c r="A3763" t="s">
        <v>3937</v>
      </c>
      <c r="B3763" t="s">
        <v>1843</v>
      </c>
      <c r="C3763">
        <f>1/COUNTIF(B:B,pizza_sales[[#This Row],[order_id]])</f>
        <v>0.25</v>
      </c>
      <c r="D3763" t="s">
        <v>2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4</v>
      </c>
      <c r="L3763" t="s">
        <v>25</v>
      </c>
      <c r="M3763" t="s">
        <v>26</v>
      </c>
      <c r="N3763" t="s">
        <v>27</v>
      </c>
    </row>
    <row r="3764" spans="1:14" x14ac:dyDescent="0.35">
      <c r="A3764" t="s">
        <v>3938</v>
      </c>
      <c r="B3764" t="s">
        <v>1843</v>
      </c>
      <c r="C3764">
        <f>1/COUNTIF(B:B,pizza_sales[[#This Row],[order_id]])</f>
        <v>0.25</v>
      </c>
      <c r="D3764" t="s">
        <v>94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4</v>
      </c>
      <c r="L3764" t="s">
        <v>39</v>
      </c>
      <c r="M3764" t="s">
        <v>95</v>
      </c>
      <c r="N3764" t="s">
        <v>96</v>
      </c>
    </row>
    <row r="3765" spans="1:14" x14ac:dyDescent="0.35">
      <c r="A3765" t="s">
        <v>3939</v>
      </c>
      <c r="B3765" t="s">
        <v>1843</v>
      </c>
      <c r="C3765">
        <f>1/COUNTIF(B:B,pizza_sales[[#This Row],[order_id]])</f>
        <v>0.25</v>
      </c>
      <c r="D3765" t="s">
        <v>80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4</v>
      </c>
      <c r="L3765" t="s">
        <v>30</v>
      </c>
      <c r="M3765" t="s">
        <v>81</v>
      </c>
      <c r="N3765" t="s">
        <v>82</v>
      </c>
    </row>
    <row r="3766" spans="1:14" x14ac:dyDescent="0.35">
      <c r="A3766" t="s">
        <v>3940</v>
      </c>
      <c r="B3766" t="s">
        <v>1843</v>
      </c>
      <c r="C3766">
        <f>1/COUNTIF(B:B,pizza_sales[[#This Row],[order_id]])</f>
        <v>0.25</v>
      </c>
      <c r="D3766" t="s">
        <v>19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4</v>
      </c>
      <c r="L3766" t="s">
        <v>25</v>
      </c>
      <c r="M3766" t="s">
        <v>89</v>
      </c>
      <c r="N3766" t="s">
        <v>90</v>
      </c>
    </row>
    <row r="3767" spans="1:14" x14ac:dyDescent="0.35">
      <c r="A3767" t="s">
        <v>3941</v>
      </c>
      <c r="B3767" t="s">
        <v>1844</v>
      </c>
      <c r="C3767">
        <f>1/COUNTIF(B:B,pizza_sales[[#This Row],[order_id]])</f>
        <v>0.5</v>
      </c>
      <c r="D3767" t="s">
        <v>9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4</v>
      </c>
      <c r="L3767" t="s">
        <v>39</v>
      </c>
      <c r="M3767" t="s">
        <v>53</v>
      </c>
      <c r="N3767" t="s">
        <v>54</v>
      </c>
    </row>
    <row r="3768" spans="1:14" x14ac:dyDescent="0.35">
      <c r="A3768" t="s">
        <v>3942</v>
      </c>
      <c r="B3768" t="s">
        <v>1844</v>
      </c>
      <c r="C3768">
        <f>1/COUNTIF(B:B,pizza_sales[[#This Row],[order_id]])</f>
        <v>0.5</v>
      </c>
      <c r="D3768" t="s">
        <v>111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52</v>
      </c>
      <c r="L3768" t="s">
        <v>39</v>
      </c>
      <c r="M3768" t="s">
        <v>101</v>
      </c>
      <c r="N3768" t="s">
        <v>102</v>
      </c>
    </row>
    <row r="3769" spans="1:14" x14ac:dyDescent="0.35">
      <c r="A3769" t="s">
        <v>3943</v>
      </c>
      <c r="B3769" t="s">
        <v>1845</v>
      </c>
      <c r="C3769">
        <f>1/COUNTIF(B:B,pizza_sales[[#This Row],[order_id]])</f>
        <v>1</v>
      </c>
      <c r="D3769" t="s">
        <v>84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4</v>
      </c>
      <c r="L3769" t="s">
        <v>25</v>
      </c>
      <c r="M3769" t="s">
        <v>85</v>
      </c>
      <c r="N3769" t="s">
        <v>86</v>
      </c>
    </row>
    <row r="3770" spans="1:14" x14ac:dyDescent="0.35">
      <c r="A3770" t="s">
        <v>3944</v>
      </c>
      <c r="B3770" t="s">
        <v>1846</v>
      </c>
      <c r="C3770">
        <f>1/COUNTIF(B:B,pizza_sales[[#This Row],[order_id]])</f>
        <v>1</v>
      </c>
      <c r="D3770" t="s">
        <v>34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4</v>
      </c>
      <c r="L3770" t="s">
        <v>25</v>
      </c>
      <c r="M3770" t="s">
        <v>35</v>
      </c>
      <c r="N3770" t="s">
        <v>36</v>
      </c>
    </row>
    <row r="3771" spans="1:14" x14ac:dyDescent="0.35">
      <c r="A3771" t="s">
        <v>3945</v>
      </c>
      <c r="B3771" t="s">
        <v>1847</v>
      </c>
      <c r="C3771">
        <f>1/COUNTIF(B:B,pizza_sales[[#This Row],[order_id]])</f>
        <v>1</v>
      </c>
      <c r="D3771" t="s">
        <v>2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4</v>
      </c>
      <c r="L3771" t="s">
        <v>25</v>
      </c>
      <c r="M3771" t="s">
        <v>26</v>
      </c>
      <c r="N3771" t="s">
        <v>27</v>
      </c>
    </row>
    <row r="3772" spans="1:14" x14ac:dyDescent="0.35">
      <c r="A3772" t="s">
        <v>3946</v>
      </c>
      <c r="B3772" t="s">
        <v>1848</v>
      </c>
      <c r="C3772">
        <f>1/COUNTIF(B:B,pizza_sales[[#This Row],[order_id]])</f>
        <v>0.25</v>
      </c>
      <c r="D3772" t="s">
        <v>13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4</v>
      </c>
      <c r="L3772" t="s">
        <v>15</v>
      </c>
      <c r="M3772" t="s">
        <v>16</v>
      </c>
      <c r="N3772" t="s">
        <v>17</v>
      </c>
    </row>
    <row r="3773" spans="1:14" x14ac:dyDescent="0.35">
      <c r="A3773" t="s">
        <v>3947</v>
      </c>
      <c r="B3773" t="s">
        <v>1848</v>
      </c>
      <c r="C3773">
        <f>1/COUNTIF(B:B,pizza_sales[[#This Row],[order_id]])</f>
        <v>0.25</v>
      </c>
      <c r="D3773" t="s">
        <v>204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52</v>
      </c>
      <c r="L3773" t="s">
        <v>15</v>
      </c>
      <c r="M3773" t="s">
        <v>107</v>
      </c>
      <c r="N3773" t="s">
        <v>108</v>
      </c>
    </row>
    <row r="3774" spans="1:14" x14ac:dyDescent="0.35">
      <c r="A3774" t="s">
        <v>3948</v>
      </c>
      <c r="B3774" t="s">
        <v>1848</v>
      </c>
      <c r="C3774">
        <f>1/COUNTIF(B:B,pizza_sales[[#This Row],[order_id]])</f>
        <v>0.25</v>
      </c>
      <c r="D3774" t="s">
        <v>168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4</v>
      </c>
      <c r="L3774" t="s">
        <v>30</v>
      </c>
      <c r="M3774" t="s">
        <v>169</v>
      </c>
      <c r="N3774" t="s">
        <v>170</v>
      </c>
    </row>
    <row r="3775" spans="1:14" x14ac:dyDescent="0.35">
      <c r="A3775" t="s">
        <v>3949</v>
      </c>
      <c r="B3775" t="s">
        <v>1848</v>
      </c>
      <c r="C3775">
        <f>1/COUNTIF(B:B,pizza_sales[[#This Row],[order_id]])</f>
        <v>0.25</v>
      </c>
      <c r="D3775" t="s">
        <v>303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52</v>
      </c>
      <c r="L3775" t="s">
        <v>30</v>
      </c>
      <c r="M3775" t="s">
        <v>81</v>
      </c>
      <c r="N3775" t="s">
        <v>82</v>
      </c>
    </row>
    <row r="3776" spans="1:14" x14ac:dyDescent="0.35">
      <c r="A3776" t="s">
        <v>3950</v>
      </c>
      <c r="B3776" t="s">
        <v>1849</v>
      </c>
      <c r="C3776">
        <f>1/COUNTIF(B:B,pizza_sales[[#This Row],[order_id]])</f>
        <v>1</v>
      </c>
      <c r="D3776" t="s">
        <v>13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4</v>
      </c>
      <c r="L3776" t="s">
        <v>25</v>
      </c>
      <c r="M3776" t="s">
        <v>131</v>
      </c>
      <c r="N3776" t="s">
        <v>132</v>
      </c>
    </row>
    <row r="3777" spans="1:14" x14ac:dyDescent="0.35">
      <c r="A3777" t="s">
        <v>3951</v>
      </c>
      <c r="B3777" t="s">
        <v>1850</v>
      </c>
      <c r="C3777">
        <f>1/COUNTIF(B:B,pizza_sales[[#This Row],[order_id]])</f>
        <v>1</v>
      </c>
      <c r="D3777" t="s">
        <v>11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4</v>
      </c>
      <c r="L3777" t="s">
        <v>39</v>
      </c>
      <c r="M3777" t="s">
        <v>114</v>
      </c>
      <c r="N3777" t="s">
        <v>115</v>
      </c>
    </row>
    <row r="3778" spans="1:14" x14ac:dyDescent="0.35">
      <c r="A3778" t="s">
        <v>3952</v>
      </c>
      <c r="B3778" t="s">
        <v>1851</v>
      </c>
      <c r="C3778">
        <f>1/COUNTIF(B:B,pizza_sales[[#This Row],[order_id]])</f>
        <v>1</v>
      </c>
      <c r="D3778" t="s">
        <v>204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52</v>
      </c>
      <c r="L3778" t="s">
        <v>15</v>
      </c>
      <c r="M3778" t="s">
        <v>107</v>
      </c>
      <c r="N3778" t="s">
        <v>108</v>
      </c>
    </row>
    <row r="3779" spans="1:14" x14ac:dyDescent="0.35">
      <c r="A3779" t="s">
        <v>3953</v>
      </c>
      <c r="B3779" t="s">
        <v>1852</v>
      </c>
      <c r="C3779">
        <f>1/COUNTIF(B:B,pizza_sales[[#This Row],[order_id]])</f>
        <v>1</v>
      </c>
      <c r="D3779" t="s">
        <v>14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4</v>
      </c>
      <c r="L3779" t="s">
        <v>30</v>
      </c>
      <c r="M3779" t="s">
        <v>141</v>
      </c>
      <c r="N3779" t="s">
        <v>142</v>
      </c>
    </row>
    <row r="3780" spans="1:14" x14ac:dyDescent="0.35">
      <c r="A3780" t="s">
        <v>3954</v>
      </c>
      <c r="B3780" t="s">
        <v>1853</v>
      </c>
      <c r="C3780">
        <f>1/COUNTIF(B:B,pizza_sales[[#This Row],[order_id]])</f>
        <v>1</v>
      </c>
      <c r="D3780" t="s">
        <v>262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63</v>
      </c>
      <c r="L3780" t="s">
        <v>15</v>
      </c>
      <c r="M3780" t="s">
        <v>57</v>
      </c>
      <c r="N3780" t="s">
        <v>58</v>
      </c>
    </row>
    <row r="3781" spans="1:14" x14ac:dyDescent="0.35">
      <c r="A3781" t="s">
        <v>3955</v>
      </c>
      <c r="B3781" t="s">
        <v>1854</v>
      </c>
      <c r="C3781">
        <f>1/COUNTIF(B:B,pizza_sales[[#This Row],[order_id]])</f>
        <v>0.5</v>
      </c>
      <c r="D3781" t="s">
        <v>9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4</v>
      </c>
      <c r="L3781" t="s">
        <v>39</v>
      </c>
      <c r="M3781" t="s">
        <v>53</v>
      </c>
      <c r="N3781" t="s">
        <v>54</v>
      </c>
    </row>
    <row r="3782" spans="1:14" x14ac:dyDescent="0.35">
      <c r="A3782" t="s">
        <v>3956</v>
      </c>
      <c r="B3782" t="s">
        <v>1854</v>
      </c>
      <c r="C3782">
        <f>1/COUNTIF(B:B,pizza_sales[[#This Row],[order_id]])</f>
        <v>0.5</v>
      </c>
      <c r="D3782" t="s">
        <v>10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4</v>
      </c>
      <c r="L3782" t="s">
        <v>39</v>
      </c>
      <c r="M3782" t="s">
        <v>101</v>
      </c>
      <c r="N3782" t="s">
        <v>102</v>
      </c>
    </row>
    <row r="3783" spans="1:14" x14ac:dyDescent="0.35">
      <c r="A3783" t="s">
        <v>3957</v>
      </c>
      <c r="B3783" t="s">
        <v>1855</v>
      </c>
      <c r="C3783">
        <f>1/COUNTIF(B:B,pizza_sales[[#This Row],[order_id]])</f>
        <v>0.5</v>
      </c>
      <c r="D3783" t="s">
        <v>181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4</v>
      </c>
      <c r="L3783" t="s">
        <v>39</v>
      </c>
      <c r="M3783" t="s">
        <v>53</v>
      </c>
      <c r="N3783" t="s">
        <v>54</v>
      </c>
    </row>
    <row r="3784" spans="1:14" x14ac:dyDescent="0.35">
      <c r="A3784" t="s">
        <v>3958</v>
      </c>
      <c r="B3784" t="s">
        <v>1855</v>
      </c>
      <c r="C3784">
        <f>1/COUNTIF(B:B,pizza_sales[[#This Row],[order_id]])</f>
        <v>0.5</v>
      </c>
      <c r="D3784" t="s">
        <v>106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4</v>
      </c>
      <c r="L3784" t="s">
        <v>15</v>
      </c>
      <c r="M3784" t="s">
        <v>107</v>
      </c>
      <c r="N3784" t="s">
        <v>108</v>
      </c>
    </row>
    <row r="3785" spans="1:14" x14ac:dyDescent="0.35">
      <c r="A3785" t="s">
        <v>3959</v>
      </c>
      <c r="B3785" t="s">
        <v>1856</v>
      </c>
      <c r="C3785">
        <f>1/COUNTIF(B:B,pizza_sales[[#This Row],[order_id]])</f>
        <v>1</v>
      </c>
      <c r="D3785" t="s">
        <v>9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4</v>
      </c>
      <c r="L3785" t="s">
        <v>25</v>
      </c>
      <c r="M3785" t="s">
        <v>35</v>
      </c>
      <c r="N3785" t="s">
        <v>36</v>
      </c>
    </row>
    <row r="3786" spans="1:14" x14ac:dyDescent="0.35">
      <c r="A3786" t="s">
        <v>3960</v>
      </c>
      <c r="B3786" t="s">
        <v>1857</v>
      </c>
      <c r="C3786">
        <f>1/COUNTIF(B:B,pizza_sales[[#This Row],[order_id]])</f>
        <v>0.16666666666666666</v>
      </c>
      <c r="D3786" t="s">
        <v>9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4</v>
      </c>
      <c r="L3786" t="s">
        <v>39</v>
      </c>
      <c r="M3786" t="s">
        <v>53</v>
      </c>
      <c r="N3786" t="s">
        <v>54</v>
      </c>
    </row>
    <row r="3787" spans="1:14" x14ac:dyDescent="0.35">
      <c r="A3787" t="s">
        <v>3961</v>
      </c>
      <c r="B3787" t="s">
        <v>1857</v>
      </c>
      <c r="C3787">
        <f>1/COUNTIF(B:B,pizza_sales[[#This Row],[order_id]])</f>
        <v>0.16666666666666666</v>
      </c>
      <c r="D3787" t="s">
        <v>12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52</v>
      </c>
      <c r="L3787" t="s">
        <v>15</v>
      </c>
      <c r="M3787" t="s">
        <v>121</v>
      </c>
      <c r="N3787" t="s">
        <v>122</v>
      </c>
    </row>
    <row r="3788" spans="1:14" x14ac:dyDescent="0.35">
      <c r="A3788" t="s">
        <v>3962</v>
      </c>
      <c r="B3788" t="s">
        <v>1857</v>
      </c>
      <c r="C3788">
        <f>1/COUNTIF(B:B,pizza_sales[[#This Row],[order_id]])</f>
        <v>0.16666666666666666</v>
      </c>
      <c r="D3788" t="s">
        <v>204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52</v>
      </c>
      <c r="L3788" t="s">
        <v>15</v>
      </c>
      <c r="M3788" t="s">
        <v>107</v>
      </c>
      <c r="N3788" t="s">
        <v>108</v>
      </c>
    </row>
    <row r="3789" spans="1:14" x14ac:dyDescent="0.35">
      <c r="A3789" t="s">
        <v>3963</v>
      </c>
      <c r="B3789" t="s">
        <v>1857</v>
      </c>
      <c r="C3789">
        <f>1/COUNTIF(B:B,pizza_sales[[#This Row],[order_id]])</f>
        <v>0.16666666666666666</v>
      </c>
      <c r="D3789" t="s">
        <v>30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52</v>
      </c>
      <c r="L3789" t="s">
        <v>30</v>
      </c>
      <c r="M3789" t="s">
        <v>169</v>
      </c>
      <c r="N3789" t="s">
        <v>170</v>
      </c>
    </row>
    <row r="3790" spans="1:14" x14ac:dyDescent="0.35">
      <c r="A3790" t="s">
        <v>3964</v>
      </c>
      <c r="B3790" t="s">
        <v>1857</v>
      </c>
      <c r="C3790">
        <f>1/COUNTIF(B:B,pizza_sales[[#This Row],[order_id]])</f>
        <v>0.16666666666666666</v>
      </c>
      <c r="D3790" t="s">
        <v>125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4</v>
      </c>
      <c r="L3790" t="s">
        <v>30</v>
      </c>
      <c r="M3790" t="s">
        <v>126</v>
      </c>
      <c r="N3790" t="s">
        <v>127</v>
      </c>
    </row>
    <row r="3791" spans="1:14" x14ac:dyDescent="0.35">
      <c r="A3791" t="s">
        <v>3965</v>
      </c>
      <c r="B3791" t="s">
        <v>1857</v>
      </c>
      <c r="C3791">
        <f>1/COUNTIF(B:B,pizza_sales[[#This Row],[order_id]])</f>
        <v>0.16666666666666666</v>
      </c>
      <c r="D3791" t="s">
        <v>38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4</v>
      </c>
      <c r="L3791" t="s">
        <v>39</v>
      </c>
      <c r="M3791" t="s">
        <v>40</v>
      </c>
      <c r="N3791" t="s">
        <v>41</v>
      </c>
    </row>
    <row r="3792" spans="1:14" x14ac:dyDescent="0.35">
      <c r="A3792" t="s">
        <v>3966</v>
      </c>
      <c r="B3792" t="s">
        <v>1858</v>
      </c>
      <c r="C3792">
        <f>1/COUNTIF(B:B,pizza_sales[[#This Row],[order_id]])</f>
        <v>7.6923076923076927E-2</v>
      </c>
      <c r="D3792" t="s">
        <v>9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4</v>
      </c>
      <c r="L3792" t="s">
        <v>39</v>
      </c>
      <c r="M3792" t="s">
        <v>53</v>
      </c>
      <c r="N3792" t="s">
        <v>54</v>
      </c>
    </row>
    <row r="3793" spans="1:14" x14ac:dyDescent="0.35">
      <c r="A3793" t="s">
        <v>3967</v>
      </c>
      <c r="B3793" t="s">
        <v>1858</v>
      </c>
      <c r="C3793">
        <f>1/COUNTIF(B:B,pizza_sales[[#This Row],[order_id]])</f>
        <v>7.6923076923076927E-2</v>
      </c>
      <c r="D3793" t="s">
        <v>10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4</v>
      </c>
      <c r="L3793" t="s">
        <v>39</v>
      </c>
      <c r="M3793" t="s">
        <v>101</v>
      </c>
      <c r="N3793" t="s">
        <v>102</v>
      </c>
    </row>
    <row r="3794" spans="1:14" x14ac:dyDescent="0.35">
      <c r="A3794" t="s">
        <v>3968</v>
      </c>
      <c r="B3794" t="s">
        <v>1858</v>
      </c>
      <c r="C3794">
        <f>1/COUNTIF(B:B,pizza_sales[[#This Row],[order_id]])</f>
        <v>7.6923076923076927E-2</v>
      </c>
      <c r="D3794" t="s">
        <v>2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4</v>
      </c>
      <c r="L3794" t="s">
        <v>25</v>
      </c>
      <c r="M3794" t="s">
        <v>26</v>
      </c>
      <c r="N3794" t="s">
        <v>27</v>
      </c>
    </row>
    <row r="3795" spans="1:14" x14ac:dyDescent="0.35">
      <c r="A3795" t="s">
        <v>3969</v>
      </c>
      <c r="B3795" t="s">
        <v>1858</v>
      </c>
      <c r="C3795">
        <f>1/COUNTIF(B:B,pizza_sales[[#This Row],[order_id]])</f>
        <v>7.6923076923076927E-2</v>
      </c>
      <c r="D3795" t="s">
        <v>7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4</v>
      </c>
      <c r="L3795" t="s">
        <v>15</v>
      </c>
      <c r="M3795" t="s">
        <v>72</v>
      </c>
      <c r="N3795" t="s">
        <v>73</v>
      </c>
    </row>
    <row r="3796" spans="1:14" x14ac:dyDescent="0.35">
      <c r="A3796" t="s">
        <v>3970</v>
      </c>
      <c r="B3796" t="s">
        <v>1858</v>
      </c>
      <c r="C3796">
        <f>1/COUNTIF(B:B,pizza_sales[[#This Row],[order_id]])</f>
        <v>7.6923076923076927E-2</v>
      </c>
      <c r="D3796" t="s">
        <v>4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4</v>
      </c>
      <c r="L3796" t="s">
        <v>30</v>
      </c>
      <c r="M3796" t="s">
        <v>31</v>
      </c>
      <c r="N3796" t="s">
        <v>32</v>
      </c>
    </row>
    <row r="3797" spans="1:14" x14ac:dyDescent="0.35">
      <c r="A3797" t="s">
        <v>3971</v>
      </c>
      <c r="B3797" t="s">
        <v>1858</v>
      </c>
      <c r="C3797">
        <f>1/COUNTIF(B:B,pizza_sales[[#This Row],[order_id]])</f>
        <v>7.6923076923076927E-2</v>
      </c>
      <c r="D3797" t="s">
        <v>28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4</v>
      </c>
      <c r="L3797" t="s">
        <v>25</v>
      </c>
      <c r="M3797" t="s">
        <v>153</v>
      </c>
      <c r="N3797" t="s">
        <v>154</v>
      </c>
    </row>
    <row r="3798" spans="1:14" x14ac:dyDescent="0.35">
      <c r="A3798" t="s">
        <v>3972</v>
      </c>
      <c r="B3798" t="s">
        <v>1858</v>
      </c>
      <c r="C3798">
        <f>1/COUNTIF(B:B,pizza_sales[[#This Row],[order_id]])</f>
        <v>7.6923076923076927E-2</v>
      </c>
      <c r="D3798" t="s">
        <v>520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52</v>
      </c>
      <c r="L3798" t="s">
        <v>25</v>
      </c>
      <c r="M3798" t="s">
        <v>153</v>
      </c>
      <c r="N3798" t="s">
        <v>154</v>
      </c>
    </row>
    <row r="3799" spans="1:14" x14ac:dyDescent="0.35">
      <c r="A3799" t="s">
        <v>3973</v>
      </c>
      <c r="B3799" t="s">
        <v>1858</v>
      </c>
      <c r="C3799">
        <f>1/COUNTIF(B:B,pizza_sales[[#This Row],[order_id]])</f>
        <v>7.6923076923076927E-2</v>
      </c>
      <c r="D3799" t="s">
        <v>16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4</v>
      </c>
      <c r="L3799" t="s">
        <v>15</v>
      </c>
      <c r="M3799" t="s">
        <v>135</v>
      </c>
      <c r="N3799" t="s">
        <v>136</v>
      </c>
    </row>
    <row r="3800" spans="1:14" x14ac:dyDescent="0.35">
      <c r="A3800" t="s">
        <v>3974</v>
      </c>
      <c r="B3800" t="s">
        <v>1858</v>
      </c>
      <c r="C3800">
        <f>1/COUNTIF(B:B,pizza_sales[[#This Row],[order_id]])</f>
        <v>7.6923076923076927E-2</v>
      </c>
      <c r="D3800" t="s">
        <v>2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4</v>
      </c>
      <c r="L3800" t="s">
        <v>30</v>
      </c>
      <c r="M3800" t="s">
        <v>158</v>
      </c>
      <c r="N3800" t="s">
        <v>159</v>
      </c>
    </row>
    <row r="3801" spans="1:14" x14ac:dyDescent="0.35">
      <c r="A3801" t="s">
        <v>3975</v>
      </c>
      <c r="B3801" t="s">
        <v>1858</v>
      </c>
      <c r="C3801">
        <f>1/COUNTIF(B:B,pizza_sales[[#This Row],[order_id]])</f>
        <v>7.6923076923076927E-2</v>
      </c>
      <c r="D3801" t="s">
        <v>168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4</v>
      </c>
      <c r="L3801" t="s">
        <v>30</v>
      </c>
      <c r="M3801" t="s">
        <v>169</v>
      </c>
      <c r="N3801" t="s">
        <v>170</v>
      </c>
    </row>
    <row r="3802" spans="1:14" x14ac:dyDescent="0.35">
      <c r="A3802" t="s">
        <v>3976</v>
      </c>
      <c r="B3802" t="s">
        <v>1858</v>
      </c>
      <c r="C3802">
        <f>1/COUNTIF(B:B,pizza_sales[[#This Row],[order_id]])</f>
        <v>7.6923076923076927E-2</v>
      </c>
      <c r="D3802" t="s">
        <v>18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4</v>
      </c>
      <c r="L3802" t="s">
        <v>30</v>
      </c>
      <c r="M3802" t="s">
        <v>169</v>
      </c>
      <c r="N3802" t="s">
        <v>170</v>
      </c>
    </row>
    <row r="3803" spans="1:14" x14ac:dyDescent="0.35">
      <c r="A3803" t="s">
        <v>3977</v>
      </c>
      <c r="B3803" t="s">
        <v>1858</v>
      </c>
      <c r="C3803">
        <f>1/COUNTIF(B:B,pizza_sales[[#This Row],[order_id]])</f>
        <v>7.6923076923076927E-2</v>
      </c>
      <c r="D3803" t="s">
        <v>28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4</v>
      </c>
      <c r="L3803" t="s">
        <v>39</v>
      </c>
      <c r="M3803" t="s">
        <v>95</v>
      </c>
      <c r="N3803" t="s">
        <v>96</v>
      </c>
    </row>
    <row r="3804" spans="1:14" x14ac:dyDescent="0.35">
      <c r="A3804" t="s">
        <v>3978</v>
      </c>
      <c r="B3804" t="s">
        <v>1858</v>
      </c>
      <c r="C3804">
        <f>1/COUNTIF(B:B,pizza_sales[[#This Row],[order_id]])</f>
        <v>7.6923076923076927E-2</v>
      </c>
      <c r="D3804" t="s">
        <v>31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52</v>
      </c>
      <c r="L3804" t="s">
        <v>39</v>
      </c>
      <c r="M3804" t="s">
        <v>40</v>
      </c>
      <c r="N3804" t="s">
        <v>41</v>
      </c>
    </row>
    <row r="3805" spans="1:14" x14ac:dyDescent="0.35">
      <c r="A3805" t="s">
        <v>3979</v>
      </c>
      <c r="B3805" t="s">
        <v>1859</v>
      </c>
      <c r="C3805">
        <f>1/COUNTIF(B:B,pizza_sales[[#This Row],[order_id]])</f>
        <v>0.25</v>
      </c>
      <c r="D3805" t="s">
        <v>2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4</v>
      </c>
      <c r="L3805" t="s">
        <v>25</v>
      </c>
      <c r="M3805" t="s">
        <v>26</v>
      </c>
      <c r="N3805" t="s">
        <v>27</v>
      </c>
    </row>
    <row r="3806" spans="1:14" x14ac:dyDescent="0.35">
      <c r="A3806" t="s">
        <v>3980</v>
      </c>
      <c r="B3806" t="s">
        <v>1859</v>
      </c>
      <c r="C3806">
        <f>1/COUNTIF(B:B,pizza_sales[[#This Row],[order_id]])</f>
        <v>0.25</v>
      </c>
      <c r="D3806" t="s">
        <v>7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4</v>
      </c>
      <c r="L3806" t="s">
        <v>15</v>
      </c>
      <c r="M3806" t="s">
        <v>72</v>
      </c>
      <c r="N3806" t="s">
        <v>73</v>
      </c>
    </row>
    <row r="3807" spans="1:14" x14ac:dyDescent="0.35">
      <c r="A3807" t="s">
        <v>3981</v>
      </c>
      <c r="B3807" t="s">
        <v>1859</v>
      </c>
      <c r="C3807">
        <f>1/COUNTIF(B:B,pizza_sales[[#This Row],[order_id]])</f>
        <v>0.25</v>
      </c>
      <c r="D3807" t="s">
        <v>27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4</v>
      </c>
      <c r="L3807" t="s">
        <v>30</v>
      </c>
      <c r="M3807" t="s">
        <v>46</v>
      </c>
      <c r="N3807" t="s">
        <v>47</v>
      </c>
    </row>
    <row r="3808" spans="1:14" x14ac:dyDescent="0.35">
      <c r="A3808" t="s">
        <v>3982</v>
      </c>
      <c r="B3808" t="s">
        <v>1859</v>
      </c>
      <c r="C3808">
        <f>1/COUNTIF(B:B,pizza_sales[[#This Row],[order_id]])</f>
        <v>0.25</v>
      </c>
      <c r="D3808" t="s">
        <v>8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52</v>
      </c>
      <c r="L3808" t="s">
        <v>25</v>
      </c>
      <c r="M3808" t="s">
        <v>89</v>
      </c>
      <c r="N3808" t="s">
        <v>90</v>
      </c>
    </row>
    <row r="3809" spans="1:14" x14ac:dyDescent="0.35">
      <c r="A3809" t="s">
        <v>3983</v>
      </c>
      <c r="B3809" t="s">
        <v>1860</v>
      </c>
      <c r="C3809">
        <f>1/COUNTIF(B:B,pizza_sales[[#This Row],[order_id]])</f>
        <v>0.5</v>
      </c>
      <c r="D3809" t="s">
        <v>24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4</v>
      </c>
      <c r="L3809" t="s">
        <v>30</v>
      </c>
      <c r="M3809" t="s">
        <v>158</v>
      </c>
      <c r="N3809" t="s">
        <v>159</v>
      </c>
    </row>
    <row r="3810" spans="1:14" x14ac:dyDescent="0.35">
      <c r="A3810" t="s">
        <v>3984</v>
      </c>
      <c r="B3810" t="s">
        <v>1860</v>
      </c>
      <c r="C3810">
        <f>1/COUNTIF(B:B,pizza_sales[[#This Row],[order_id]])</f>
        <v>0.5</v>
      </c>
      <c r="D3810" t="s">
        <v>38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4</v>
      </c>
      <c r="L3810" t="s">
        <v>39</v>
      </c>
      <c r="M3810" t="s">
        <v>40</v>
      </c>
      <c r="N3810" t="s">
        <v>41</v>
      </c>
    </row>
    <row r="3811" spans="1:14" x14ac:dyDescent="0.35">
      <c r="A3811" t="s">
        <v>3985</v>
      </c>
      <c r="B3811" t="s">
        <v>1861</v>
      </c>
      <c r="C3811">
        <f>1/COUNTIF(B:B,pizza_sales[[#This Row],[order_id]])</f>
        <v>1</v>
      </c>
      <c r="D3811" t="s">
        <v>204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52</v>
      </c>
      <c r="L3811" t="s">
        <v>15</v>
      </c>
      <c r="M3811" t="s">
        <v>107</v>
      </c>
      <c r="N3811" t="s">
        <v>108</v>
      </c>
    </row>
    <row r="3812" spans="1:14" x14ac:dyDescent="0.35">
      <c r="A3812" t="s">
        <v>3986</v>
      </c>
      <c r="B3812" t="s">
        <v>1862</v>
      </c>
      <c r="C3812">
        <f>1/COUNTIF(B:B,pizza_sales[[#This Row],[order_id]])</f>
        <v>1</v>
      </c>
      <c r="D3812" t="s">
        <v>16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4</v>
      </c>
      <c r="L3812" t="s">
        <v>25</v>
      </c>
      <c r="M3812" t="s">
        <v>162</v>
      </c>
      <c r="N3812" t="s">
        <v>163</v>
      </c>
    </row>
    <row r="3813" spans="1:14" x14ac:dyDescent="0.35">
      <c r="A3813" t="s">
        <v>3987</v>
      </c>
      <c r="B3813" t="s">
        <v>1863</v>
      </c>
      <c r="C3813">
        <f>1/COUNTIF(B:B,pizza_sales[[#This Row],[order_id]])</f>
        <v>1</v>
      </c>
      <c r="D3813" t="s">
        <v>14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4</v>
      </c>
      <c r="L3813" t="s">
        <v>25</v>
      </c>
      <c r="M3813" t="s">
        <v>131</v>
      </c>
      <c r="N3813" t="s">
        <v>132</v>
      </c>
    </row>
    <row r="3814" spans="1:14" x14ac:dyDescent="0.35">
      <c r="A3814" t="s">
        <v>3988</v>
      </c>
      <c r="B3814" t="s">
        <v>1864</v>
      </c>
      <c r="C3814">
        <f>1/COUNTIF(B:B,pizza_sales[[#This Row],[order_id]])</f>
        <v>1</v>
      </c>
      <c r="D3814" t="s">
        <v>17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4</v>
      </c>
      <c r="L3814" t="s">
        <v>15</v>
      </c>
      <c r="M3814" t="s">
        <v>72</v>
      </c>
      <c r="N3814" t="s">
        <v>73</v>
      </c>
    </row>
    <row r="3815" spans="1:14" x14ac:dyDescent="0.35">
      <c r="A3815" t="s">
        <v>3989</v>
      </c>
      <c r="B3815" t="s">
        <v>1865</v>
      </c>
      <c r="C3815">
        <f>1/COUNTIF(B:B,pizza_sales[[#This Row],[order_id]])</f>
        <v>1</v>
      </c>
      <c r="D3815" t="s">
        <v>148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52</v>
      </c>
      <c r="L3815" t="s">
        <v>25</v>
      </c>
      <c r="M3815" t="s">
        <v>149</v>
      </c>
      <c r="N3815" t="s">
        <v>150</v>
      </c>
    </row>
    <row r="3816" spans="1:14" x14ac:dyDescent="0.35">
      <c r="A3816" t="s">
        <v>3990</v>
      </c>
      <c r="B3816" t="s">
        <v>1866</v>
      </c>
      <c r="C3816">
        <f>1/COUNTIF(B:B,pizza_sales[[#This Row],[order_id]])</f>
        <v>1</v>
      </c>
      <c r="D3816" t="s">
        <v>148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52</v>
      </c>
      <c r="L3816" t="s">
        <v>25</v>
      </c>
      <c r="M3816" t="s">
        <v>149</v>
      </c>
      <c r="N3816" t="s">
        <v>150</v>
      </c>
    </row>
    <row r="3817" spans="1:14" x14ac:dyDescent="0.35">
      <c r="A3817" t="s">
        <v>3991</v>
      </c>
      <c r="B3817" t="s">
        <v>1867</v>
      </c>
      <c r="C3817">
        <f>1/COUNTIF(B:B,pizza_sales[[#This Row],[order_id]])</f>
        <v>1</v>
      </c>
      <c r="D3817" t="s">
        <v>10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4</v>
      </c>
      <c r="L3817" t="s">
        <v>39</v>
      </c>
      <c r="M3817" t="s">
        <v>101</v>
      </c>
      <c r="N3817" t="s">
        <v>102</v>
      </c>
    </row>
    <row r="3818" spans="1:14" x14ac:dyDescent="0.35">
      <c r="A3818" t="s">
        <v>3992</v>
      </c>
      <c r="B3818" t="s">
        <v>1868</v>
      </c>
      <c r="C3818">
        <f>1/COUNTIF(B:B,pizza_sales[[#This Row],[order_id]])</f>
        <v>0.5</v>
      </c>
      <c r="D3818" t="s">
        <v>18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4</v>
      </c>
      <c r="L3818" t="s">
        <v>30</v>
      </c>
      <c r="M3818" t="s">
        <v>169</v>
      </c>
      <c r="N3818" t="s">
        <v>170</v>
      </c>
    </row>
    <row r="3819" spans="1:14" x14ac:dyDescent="0.35">
      <c r="A3819" t="s">
        <v>3993</v>
      </c>
      <c r="B3819" t="s">
        <v>1868</v>
      </c>
      <c r="C3819">
        <f>1/COUNTIF(B:B,pizza_sales[[#This Row],[order_id]])</f>
        <v>0.5</v>
      </c>
      <c r="D3819" t="s">
        <v>38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4</v>
      </c>
      <c r="L3819" t="s">
        <v>39</v>
      </c>
      <c r="M3819" t="s">
        <v>40</v>
      </c>
      <c r="N3819" t="s">
        <v>41</v>
      </c>
    </row>
    <row r="3820" spans="1:14" x14ac:dyDescent="0.35">
      <c r="A3820" t="s">
        <v>3994</v>
      </c>
      <c r="B3820" t="s">
        <v>1869</v>
      </c>
      <c r="C3820">
        <f>1/COUNTIF(B:B,pizza_sales[[#This Row],[order_id]])</f>
        <v>0.5</v>
      </c>
      <c r="D3820" t="s">
        <v>9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4</v>
      </c>
      <c r="L3820" t="s">
        <v>39</v>
      </c>
      <c r="M3820" t="s">
        <v>53</v>
      </c>
      <c r="N3820" t="s">
        <v>54</v>
      </c>
    </row>
    <row r="3821" spans="1:14" x14ac:dyDescent="0.35">
      <c r="A3821" t="s">
        <v>3995</v>
      </c>
      <c r="B3821" t="s">
        <v>1869</v>
      </c>
      <c r="C3821">
        <f>1/COUNTIF(B:B,pizza_sales[[#This Row],[order_id]])</f>
        <v>0.5</v>
      </c>
      <c r="D3821" t="s">
        <v>9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4</v>
      </c>
      <c r="L3821" t="s">
        <v>25</v>
      </c>
      <c r="M3821" t="s">
        <v>35</v>
      </c>
      <c r="N3821" t="s">
        <v>36</v>
      </c>
    </row>
    <row r="3822" spans="1:14" x14ac:dyDescent="0.35">
      <c r="A3822" t="s">
        <v>3996</v>
      </c>
      <c r="B3822" t="s">
        <v>1870</v>
      </c>
      <c r="C3822">
        <f>1/COUNTIF(B:B,pizza_sales[[#This Row],[order_id]])</f>
        <v>0.5</v>
      </c>
      <c r="D3822" t="s">
        <v>1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4</v>
      </c>
      <c r="L3822" t="s">
        <v>15</v>
      </c>
      <c r="M3822" t="s">
        <v>20</v>
      </c>
      <c r="N3822" t="s">
        <v>21</v>
      </c>
    </row>
    <row r="3823" spans="1:14" x14ac:dyDescent="0.35">
      <c r="A3823" t="s">
        <v>3997</v>
      </c>
      <c r="B3823" t="s">
        <v>1870</v>
      </c>
      <c r="C3823">
        <f>1/COUNTIF(B:B,pizza_sales[[#This Row],[order_id]])</f>
        <v>0.5</v>
      </c>
      <c r="D3823" t="s">
        <v>18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52</v>
      </c>
      <c r="L3823" t="s">
        <v>30</v>
      </c>
      <c r="M3823" t="s">
        <v>46</v>
      </c>
      <c r="N3823" t="s">
        <v>47</v>
      </c>
    </row>
    <row r="3824" spans="1:14" x14ac:dyDescent="0.35">
      <c r="A3824" t="s">
        <v>3998</v>
      </c>
      <c r="B3824" t="s">
        <v>1871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4</v>
      </c>
      <c r="L3824" t="s">
        <v>30</v>
      </c>
      <c r="M3824" t="s">
        <v>31</v>
      </c>
      <c r="N3824" t="s">
        <v>32</v>
      </c>
    </row>
    <row r="3825" spans="1:14" x14ac:dyDescent="0.35">
      <c r="A3825" t="s">
        <v>3999</v>
      </c>
      <c r="B3825" t="s">
        <v>1871</v>
      </c>
      <c r="C3825">
        <f>1/COUNTIF(B:B,pizza_sales[[#This Row],[order_id]])</f>
        <v>0.33333333333333331</v>
      </c>
      <c r="D3825" t="s">
        <v>4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4</v>
      </c>
      <c r="L3825" t="s">
        <v>30</v>
      </c>
      <c r="M3825" t="s">
        <v>46</v>
      </c>
      <c r="N3825" t="s">
        <v>47</v>
      </c>
    </row>
    <row r="3826" spans="1:14" x14ac:dyDescent="0.35">
      <c r="A3826" t="s">
        <v>4000</v>
      </c>
      <c r="B3826" t="s">
        <v>1871</v>
      </c>
      <c r="C3826">
        <f>1/COUNTIF(B:B,pizza_sales[[#This Row],[order_id]])</f>
        <v>0.33333333333333331</v>
      </c>
      <c r="D3826" t="s">
        <v>18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4</v>
      </c>
      <c r="L3826" t="s">
        <v>30</v>
      </c>
      <c r="M3826" t="s">
        <v>169</v>
      </c>
      <c r="N3826" t="s">
        <v>170</v>
      </c>
    </row>
    <row r="3827" spans="1:14" x14ac:dyDescent="0.35">
      <c r="A3827" t="s">
        <v>4001</v>
      </c>
      <c r="B3827" t="s">
        <v>1872</v>
      </c>
      <c r="C3827">
        <f>1/COUNTIF(B:B,pizza_sales[[#This Row],[order_id]])</f>
        <v>1</v>
      </c>
      <c r="D3827" t="s">
        <v>94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4</v>
      </c>
      <c r="L3827" t="s">
        <v>39</v>
      </c>
      <c r="M3827" t="s">
        <v>95</v>
      </c>
      <c r="N3827" t="s">
        <v>96</v>
      </c>
    </row>
    <row r="3828" spans="1:14" x14ac:dyDescent="0.35">
      <c r="A3828" t="s">
        <v>4002</v>
      </c>
      <c r="B3828" t="s">
        <v>1873</v>
      </c>
      <c r="C3828">
        <f>1/COUNTIF(B:B,pizza_sales[[#This Row],[order_id]])</f>
        <v>1</v>
      </c>
      <c r="D3828" t="s">
        <v>94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4</v>
      </c>
      <c r="L3828" t="s">
        <v>30</v>
      </c>
      <c r="M3828" t="s">
        <v>141</v>
      </c>
      <c r="N3828" t="s">
        <v>142</v>
      </c>
    </row>
    <row r="3829" spans="1:14" x14ac:dyDescent="0.35">
      <c r="A3829" t="s">
        <v>4003</v>
      </c>
      <c r="B3829" t="s">
        <v>1874</v>
      </c>
      <c r="C3829">
        <f>1/COUNTIF(B:B,pizza_sales[[#This Row],[order_id]])</f>
        <v>1</v>
      </c>
      <c r="D3829" t="s">
        <v>537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4</v>
      </c>
      <c r="L3829" t="s">
        <v>15</v>
      </c>
      <c r="M3829" t="s">
        <v>135</v>
      </c>
      <c r="N3829" t="s">
        <v>136</v>
      </c>
    </row>
    <row r="3830" spans="1:14" x14ac:dyDescent="0.35">
      <c r="A3830" t="s">
        <v>4004</v>
      </c>
      <c r="B3830" t="s">
        <v>1875</v>
      </c>
      <c r="C3830">
        <f>1/COUNTIF(B:B,pizza_sales[[#This Row],[order_id]])</f>
        <v>1</v>
      </c>
      <c r="D3830" t="s">
        <v>369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52</v>
      </c>
      <c r="L3830" t="s">
        <v>39</v>
      </c>
      <c r="M3830" t="s">
        <v>114</v>
      </c>
      <c r="N3830" t="s">
        <v>115</v>
      </c>
    </row>
    <row r="3831" spans="1:14" x14ac:dyDescent="0.35">
      <c r="A3831" t="s">
        <v>4005</v>
      </c>
      <c r="B3831" t="s">
        <v>1876</v>
      </c>
      <c r="C3831">
        <f>1/COUNTIF(B:B,pizza_sales[[#This Row],[order_id]])</f>
        <v>0.5</v>
      </c>
      <c r="D3831" t="s">
        <v>51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52</v>
      </c>
      <c r="L3831" t="s">
        <v>39</v>
      </c>
      <c r="M3831" t="s">
        <v>53</v>
      </c>
      <c r="N3831" t="s">
        <v>54</v>
      </c>
    </row>
    <row r="3832" spans="1:14" x14ac:dyDescent="0.35">
      <c r="A3832" t="s">
        <v>4006</v>
      </c>
      <c r="B3832" t="s">
        <v>1876</v>
      </c>
      <c r="C3832">
        <f>1/COUNTIF(B:B,pizza_sales[[#This Row],[order_id]])</f>
        <v>0.5</v>
      </c>
      <c r="D3832" t="s">
        <v>27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4</v>
      </c>
      <c r="L3832" t="s">
        <v>30</v>
      </c>
      <c r="M3832" t="s">
        <v>46</v>
      </c>
      <c r="N3832" t="s">
        <v>47</v>
      </c>
    </row>
    <row r="3833" spans="1:14" x14ac:dyDescent="0.35">
      <c r="A3833" t="s">
        <v>4007</v>
      </c>
      <c r="B3833" t="s">
        <v>1877</v>
      </c>
      <c r="C3833">
        <f>1/COUNTIF(B:B,pizza_sales[[#This Row],[order_id]])</f>
        <v>0.25</v>
      </c>
      <c r="D3833" t="s">
        <v>19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52</v>
      </c>
      <c r="L3833" t="s">
        <v>39</v>
      </c>
      <c r="M3833" t="s">
        <v>198</v>
      </c>
      <c r="N3833" t="s">
        <v>199</v>
      </c>
    </row>
    <row r="3834" spans="1:14" x14ac:dyDescent="0.35">
      <c r="A3834" t="s">
        <v>4008</v>
      </c>
      <c r="B3834" t="s">
        <v>1877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4</v>
      </c>
      <c r="L3834" t="s">
        <v>30</v>
      </c>
      <c r="M3834" t="s">
        <v>31</v>
      </c>
      <c r="N3834" t="s">
        <v>32</v>
      </c>
    </row>
    <row r="3835" spans="1:14" x14ac:dyDescent="0.35">
      <c r="A3835" t="s">
        <v>4009</v>
      </c>
      <c r="B3835" t="s">
        <v>1877</v>
      </c>
      <c r="C3835">
        <f>1/COUNTIF(B:B,pizza_sales[[#This Row],[order_id]])</f>
        <v>0.25</v>
      </c>
      <c r="D3835" t="s">
        <v>78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4</v>
      </c>
      <c r="L3835" t="s">
        <v>30</v>
      </c>
      <c r="M3835" t="s">
        <v>126</v>
      </c>
      <c r="N3835" t="s">
        <v>127</v>
      </c>
    </row>
    <row r="3836" spans="1:14" x14ac:dyDescent="0.35">
      <c r="A3836" t="s">
        <v>4010</v>
      </c>
      <c r="B3836" t="s">
        <v>1877</v>
      </c>
      <c r="C3836">
        <f>1/COUNTIF(B:B,pizza_sales[[#This Row],[order_id]])</f>
        <v>0.25</v>
      </c>
      <c r="D3836" t="s">
        <v>8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52</v>
      </c>
      <c r="L3836" t="s">
        <v>25</v>
      </c>
      <c r="M3836" t="s">
        <v>89</v>
      </c>
      <c r="N3836" t="s">
        <v>90</v>
      </c>
    </row>
    <row r="3837" spans="1:14" x14ac:dyDescent="0.35">
      <c r="A3837" t="s">
        <v>4011</v>
      </c>
      <c r="B3837" t="s">
        <v>1878</v>
      </c>
      <c r="C3837">
        <f>1/COUNTIF(B:B,pizza_sales[[#This Row],[order_id]])</f>
        <v>0.5</v>
      </c>
      <c r="D3837" t="s">
        <v>7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4</v>
      </c>
      <c r="L3837" t="s">
        <v>15</v>
      </c>
      <c r="M3837" t="s">
        <v>72</v>
      </c>
      <c r="N3837" t="s">
        <v>73</v>
      </c>
    </row>
    <row r="3838" spans="1:14" x14ac:dyDescent="0.35">
      <c r="A3838" t="s">
        <v>4012</v>
      </c>
      <c r="B3838" t="s">
        <v>1878</v>
      </c>
      <c r="C3838">
        <f>1/COUNTIF(B:B,pizza_sales[[#This Row],[order_id]])</f>
        <v>0.5</v>
      </c>
      <c r="D3838" t="s">
        <v>34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4</v>
      </c>
      <c r="L3838" t="s">
        <v>25</v>
      </c>
      <c r="M3838" t="s">
        <v>35</v>
      </c>
      <c r="N3838" t="s">
        <v>36</v>
      </c>
    </row>
    <row r="3839" spans="1:14" x14ac:dyDescent="0.35">
      <c r="A3839" t="s">
        <v>4013</v>
      </c>
      <c r="B3839" t="s">
        <v>1879</v>
      </c>
      <c r="C3839">
        <f>1/COUNTIF(B:B,pizza_sales[[#This Row],[order_id]])</f>
        <v>1</v>
      </c>
      <c r="D3839" t="s">
        <v>9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4</v>
      </c>
      <c r="L3839" t="s">
        <v>25</v>
      </c>
      <c r="M3839" t="s">
        <v>35</v>
      </c>
      <c r="N3839" t="s">
        <v>36</v>
      </c>
    </row>
    <row r="3840" spans="1:14" x14ac:dyDescent="0.35">
      <c r="A3840" t="s">
        <v>4014</v>
      </c>
      <c r="B3840" t="s">
        <v>1880</v>
      </c>
      <c r="C3840">
        <f>1/COUNTIF(B:B,pizza_sales[[#This Row],[order_id]])</f>
        <v>0.5</v>
      </c>
      <c r="D3840" t="s">
        <v>17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4</v>
      </c>
      <c r="L3840" t="s">
        <v>15</v>
      </c>
      <c r="M3840" t="s">
        <v>72</v>
      </c>
      <c r="N3840" t="s">
        <v>73</v>
      </c>
    </row>
    <row r="3841" spans="1:14" x14ac:dyDescent="0.35">
      <c r="A3841" t="s">
        <v>4015</v>
      </c>
      <c r="B3841" t="s">
        <v>1880</v>
      </c>
      <c r="C3841">
        <f>1/COUNTIF(B:B,pizza_sales[[#This Row],[order_id]])</f>
        <v>0.5</v>
      </c>
      <c r="D3841" t="s">
        <v>106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4</v>
      </c>
      <c r="L3841" t="s">
        <v>15</v>
      </c>
      <c r="M3841" t="s">
        <v>107</v>
      </c>
      <c r="N3841" t="s">
        <v>108</v>
      </c>
    </row>
    <row r="3842" spans="1:14" x14ac:dyDescent="0.35">
      <c r="A3842" t="s">
        <v>4016</v>
      </c>
      <c r="B3842" t="s">
        <v>1881</v>
      </c>
      <c r="C3842">
        <f>1/COUNTIF(B:B,pizza_sales[[#This Row],[order_id]])</f>
        <v>1</v>
      </c>
      <c r="D3842" t="s">
        <v>4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4</v>
      </c>
      <c r="L3842" t="s">
        <v>30</v>
      </c>
      <c r="M3842" t="s">
        <v>31</v>
      </c>
      <c r="N3842" t="s">
        <v>32</v>
      </c>
    </row>
    <row r="3843" spans="1:14" x14ac:dyDescent="0.35">
      <c r="A3843" t="s">
        <v>4017</v>
      </c>
      <c r="B3843" t="s">
        <v>1882</v>
      </c>
      <c r="C3843">
        <f>1/COUNTIF(B:B,pizza_sales[[#This Row],[order_id]])</f>
        <v>0.33333333333333331</v>
      </c>
      <c r="D3843" t="s">
        <v>18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4</v>
      </c>
      <c r="L3843" t="s">
        <v>39</v>
      </c>
      <c r="M3843" t="s">
        <v>53</v>
      </c>
      <c r="N3843" t="s">
        <v>54</v>
      </c>
    </row>
    <row r="3844" spans="1:14" x14ac:dyDescent="0.35">
      <c r="A3844" t="s">
        <v>4018</v>
      </c>
      <c r="B3844" t="s">
        <v>1882</v>
      </c>
      <c r="C3844">
        <f>1/COUNTIF(B:B,pizza_sales[[#This Row],[order_id]])</f>
        <v>0.33333333333333331</v>
      </c>
      <c r="D3844" t="s">
        <v>2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4</v>
      </c>
      <c r="L3844" t="s">
        <v>30</v>
      </c>
      <c r="M3844" t="s">
        <v>158</v>
      </c>
      <c r="N3844" t="s">
        <v>159</v>
      </c>
    </row>
    <row r="3845" spans="1:14" x14ac:dyDescent="0.35">
      <c r="A3845" t="s">
        <v>4019</v>
      </c>
      <c r="B3845" t="s">
        <v>1882</v>
      </c>
      <c r="C3845">
        <f>1/COUNTIF(B:B,pizza_sales[[#This Row],[order_id]])</f>
        <v>0.33333333333333331</v>
      </c>
      <c r="D3845" t="s">
        <v>262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63</v>
      </c>
      <c r="L3845" t="s">
        <v>15</v>
      </c>
      <c r="M3845" t="s">
        <v>57</v>
      </c>
      <c r="N3845" t="s">
        <v>58</v>
      </c>
    </row>
    <row r="3846" spans="1:14" x14ac:dyDescent="0.35">
      <c r="A3846" t="s">
        <v>4020</v>
      </c>
      <c r="B3846" t="s">
        <v>1883</v>
      </c>
      <c r="C3846">
        <f>1/COUNTIF(B:B,pizza_sales[[#This Row],[order_id]])</f>
        <v>0.33333333333333331</v>
      </c>
      <c r="D3846" t="s">
        <v>111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52</v>
      </c>
      <c r="L3846" t="s">
        <v>39</v>
      </c>
      <c r="M3846" t="s">
        <v>101</v>
      </c>
      <c r="N3846" t="s">
        <v>102</v>
      </c>
    </row>
    <row r="3847" spans="1:14" x14ac:dyDescent="0.35">
      <c r="A3847" t="s">
        <v>4021</v>
      </c>
      <c r="B3847" t="s">
        <v>1883</v>
      </c>
      <c r="C3847">
        <f>1/COUNTIF(B:B,pizza_sales[[#This Row],[order_id]])</f>
        <v>0.33333333333333331</v>
      </c>
      <c r="D3847" t="s">
        <v>14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4</v>
      </c>
      <c r="L3847" t="s">
        <v>25</v>
      </c>
      <c r="M3847" t="s">
        <v>131</v>
      </c>
      <c r="N3847" t="s">
        <v>132</v>
      </c>
    </row>
    <row r="3848" spans="1:14" x14ac:dyDescent="0.35">
      <c r="A3848" t="s">
        <v>4022</v>
      </c>
      <c r="B3848" t="s">
        <v>1883</v>
      </c>
      <c r="C3848">
        <f>1/COUNTIF(B:B,pizza_sales[[#This Row],[order_id]])</f>
        <v>0.33333333333333331</v>
      </c>
      <c r="D3848" t="s">
        <v>13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4</v>
      </c>
      <c r="L3848" t="s">
        <v>15</v>
      </c>
      <c r="M3848" t="s">
        <v>16</v>
      </c>
      <c r="N3848" t="s">
        <v>17</v>
      </c>
    </row>
    <row r="3849" spans="1:14" x14ac:dyDescent="0.35">
      <c r="A3849" t="s">
        <v>4023</v>
      </c>
      <c r="B3849" t="s">
        <v>1884</v>
      </c>
      <c r="C3849">
        <f>1/COUNTIF(B:B,pizza_sales[[#This Row],[order_id]])</f>
        <v>1</v>
      </c>
      <c r="D3849" t="s">
        <v>13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4</v>
      </c>
      <c r="L3849" t="s">
        <v>25</v>
      </c>
      <c r="M3849" t="s">
        <v>131</v>
      </c>
      <c r="N3849" t="s">
        <v>132</v>
      </c>
    </row>
    <row r="3850" spans="1:14" x14ac:dyDescent="0.35">
      <c r="A3850" t="s">
        <v>4024</v>
      </c>
      <c r="B3850" t="s">
        <v>1885</v>
      </c>
      <c r="C3850">
        <f>1/COUNTIF(B:B,pizza_sales[[#This Row],[order_id]])</f>
        <v>0.5</v>
      </c>
      <c r="D3850" t="s">
        <v>10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4</v>
      </c>
      <c r="L3850" t="s">
        <v>39</v>
      </c>
      <c r="M3850" t="s">
        <v>101</v>
      </c>
      <c r="N3850" t="s">
        <v>102</v>
      </c>
    </row>
    <row r="3851" spans="1:14" x14ac:dyDescent="0.35">
      <c r="A3851" t="s">
        <v>4025</v>
      </c>
      <c r="B3851" t="s">
        <v>1885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4</v>
      </c>
      <c r="L3851" t="s">
        <v>30</v>
      </c>
      <c r="M3851" t="s">
        <v>31</v>
      </c>
      <c r="N3851" t="s">
        <v>32</v>
      </c>
    </row>
    <row r="3852" spans="1:14" x14ac:dyDescent="0.35">
      <c r="A3852" t="s">
        <v>4026</v>
      </c>
      <c r="B3852" t="s">
        <v>1886</v>
      </c>
      <c r="C3852">
        <f>1/COUNTIF(B:B,pizza_sales[[#This Row],[order_id]])</f>
        <v>1</v>
      </c>
      <c r="D3852" t="s">
        <v>148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52</v>
      </c>
      <c r="L3852" t="s">
        <v>25</v>
      </c>
      <c r="M3852" t="s">
        <v>149</v>
      </c>
      <c r="N3852" t="s">
        <v>150</v>
      </c>
    </row>
    <row r="3853" spans="1:14" x14ac:dyDescent="0.35">
      <c r="A3853" t="s">
        <v>4027</v>
      </c>
      <c r="B3853" t="s">
        <v>1887</v>
      </c>
      <c r="C3853">
        <f>1/COUNTIF(B:B,pizza_sales[[#This Row],[order_id]])</f>
        <v>1</v>
      </c>
      <c r="D3853" t="s">
        <v>21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4</v>
      </c>
      <c r="L3853" t="s">
        <v>15</v>
      </c>
      <c r="M3853" t="s">
        <v>217</v>
      </c>
      <c r="N3853" t="s">
        <v>218</v>
      </c>
    </row>
    <row r="3854" spans="1:14" x14ac:dyDescent="0.35">
      <c r="A3854" t="s">
        <v>4028</v>
      </c>
      <c r="B3854" t="s">
        <v>1888</v>
      </c>
      <c r="C3854">
        <f>1/COUNTIF(B:B,pizza_sales[[#This Row],[order_id]])</f>
        <v>0.25</v>
      </c>
      <c r="D3854" t="s">
        <v>2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4</v>
      </c>
      <c r="L3854" t="s">
        <v>25</v>
      </c>
      <c r="M3854" t="s">
        <v>26</v>
      </c>
      <c r="N3854" t="s">
        <v>27</v>
      </c>
    </row>
    <row r="3855" spans="1:14" x14ac:dyDescent="0.35">
      <c r="A3855" t="s">
        <v>4029</v>
      </c>
      <c r="B3855" t="s">
        <v>1888</v>
      </c>
      <c r="C3855">
        <f>1/COUNTIF(B:B,pizza_sales[[#This Row],[order_id]])</f>
        <v>0.25</v>
      </c>
      <c r="D3855" t="s">
        <v>26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4</v>
      </c>
      <c r="L3855" t="s">
        <v>15</v>
      </c>
      <c r="M3855" t="s">
        <v>16</v>
      </c>
      <c r="N3855" t="s">
        <v>17</v>
      </c>
    </row>
    <row r="3856" spans="1:14" x14ac:dyDescent="0.35">
      <c r="A3856" t="s">
        <v>4030</v>
      </c>
      <c r="B3856" t="s">
        <v>1888</v>
      </c>
      <c r="C3856">
        <f>1/COUNTIF(B:B,pizza_sales[[#This Row],[order_id]])</f>
        <v>0.25</v>
      </c>
      <c r="D3856" t="s">
        <v>106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4</v>
      </c>
      <c r="L3856" t="s">
        <v>15</v>
      </c>
      <c r="M3856" t="s">
        <v>107</v>
      </c>
      <c r="N3856" t="s">
        <v>108</v>
      </c>
    </row>
    <row r="3857" spans="1:14" x14ac:dyDescent="0.35">
      <c r="A3857" t="s">
        <v>4031</v>
      </c>
      <c r="B3857" t="s">
        <v>1888</v>
      </c>
      <c r="C3857">
        <f>1/COUNTIF(B:B,pizza_sales[[#This Row],[order_id]])</f>
        <v>0.25</v>
      </c>
      <c r="D3857" t="s">
        <v>8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52</v>
      </c>
      <c r="L3857" t="s">
        <v>25</v>
      </c>
      <c r="M3857" t="s">
        <v>89</v>
      </c>
      <c r="N3857" t="s">
        <v>90</v>
      </c>
    </row>
    <row r="3858" spans="1:14" x14ac:dyDescent="0.35">
      <c r="A3858" t="s">
        <v>4032</v>
      </c>
      <c r="B3858" t="s">
        <v>1889</v>
      </c>
      <c r="C3858">
        <f>1/COUNTIF(B:B,pizza_sales[[#This Row],[order_id]])</f>
        <v>0.5</v>
      </c>
      <c r="D3858" t="s">
        <v>21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4</v>
      </c>
      <c r="L3858" t="s">
        <v>15</v>
      </c>
      <c r="M3858" t="s">
        <v>217</v>
      </c>
      <c r="N3858" t="s">
        <v>218</v>
      </c>
    </row>
    <row r="3859" spans="1:14" x14ac:dyDescent="0.35">
      <c r="A3859" t="s">
        <v>4033</v>
      </c>
      <c r="B3859" t="s">
        <v>1889</v>
      </c>
      <c r="C3859">
        <f>1/COUNTIF(B:B,pizza_sales[[#This Row],[order_id]])</f>
        <v>0.5</v>
      </c>
      <c r="D3859" t="s">
        <v>106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4</v>
      </c>
      <c r="L3859" t="s">
        <v>15</v>
      </c>
      <c r="M3859" t="s">
        <v>107</v>
      </c>
      <c r="N3859" t="s">
        <v>108</v>
      </c>
    </row>
    <row r="3860" spans="1:14" x14ac:dyDescent="0.35">
      <c r="A3860" t="s">
        <v>4034</v>
      </c>
      <c r="B3860" t="s">
        <v>1890</v>
      </c>
      <c r="C3860">
        <f>1/COUNTIF(B:B,pizza_sales[[#This Row],[order_id]])</f>
        <v>1</v>
      </c>
      <c r="D3860" t="s">
        <v>2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4</v>
      </c>
      <c r="L3860" t="s">
        <v>25</v>
      </c>
      <c r="M3860" t="s">
        <v>26</v>
      </c>
      <c r="N3860" t="s">
        <v>27</v>
      </c>
    </row>
    <row r="3861" spans="1:14" x14ac:dyDescent="0.35">
      <c r="A3861" t="s">
        <v>4035</v>
      </c>
      <c r="B3861" t="s">
        <v>1891</v>
      </c>
      <c r="C3861">
        <f>1/COUNTIF(B:B,pizza_sales[[#This Row],[order_id]])</f>
        <v>0.25</v>
      </c>
      <c r="D3861" t="s">
        <v>111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52</v>
      </c>
      <c r="L3861" t="s">
        <v>39</v>
      </c>
      <c r="M3861" t="s">
        <v>101</v>
      </c>
      <c r="N3861" t="s">
        <v>102</v>
      </c>
    </row>
    <row r="3862" spans="1:14" x14ac:dyDescent="0.35">
      <c r="A3862" t="s">
        <v>4036</v>
      </c>
      <c r="B3862" t="s">
        <v>1891</v>
      </c>
      <c r="C3862">
        <f>1/COUNTIF(B:B,pizza_sales[[#This Row],[order_id]])</f>
        <v>0.25</v>
      </c>
      <c r="D3862" t="s">
        <v>18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52</v>
      </c>
      <c r="L3862" t="s">
        <v>30</v>
      </c>
      <c r="M3862" t="s">
        <v>46</v>
      </c>
      <c r="N3862" t="s">
        <v>47</v>
      </c>
    </row>
    <row r="3863" spans="1:14" x14ac:dyDescent="0.35">
      <c r="A3863" t="s">
        <v>4037</v>
      </c>
      <c r="B3863" t="s">
        <v>1891</v>
      </c>
      <c r="C3863">
        <f>1/COUNTIF(B:B,pizza_sales[[#This Row],[order_id]])</f>
        <v>0.25</v>
      </c>
      <c r="D3863" t="s">
        <v>80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4</v>
      </c>
      <c r="L3863" t="s">
        <v>30</v>
      </c>
      <c r="M3863" t="s">
        <v>81</v>
      </c>
      <c r="N3863" t="s">
        <v>82</v>
      </c>
    </row>
    <row r="3864" spans="1:14" x14ac:dyDescent="0.35">
      <c r="A3864" t="s">
        <v>4038</v>
      </c>
      <c r="B3864" t="s">
        <v>1891</v>
      </c>
      <c r="C3864">
        <f>1/COUNTIF(B:B,pizza_sales[[#This Row],[order_id]])</f>
        <v>0.25</v>
      </c>
      <c r="D3864" t="s">
        <v>244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52</v>
      </c>
      <c r="L3864" t="s">
        <v>25</v>
      </c>
      <c r="M3864" t="s">
        <v>85</v>
      </c>
      <c r="N3864" t="s">
        <v>86</v>
      </c>
    </row>
    <row r="3865" spans="1:14" x14ac:dyDescent="0.35">
      <c r="A3865" t="s">
        <v>4039</v>
      </c>
      <c r="B3865" t="s">
        <v>1892</v>
      </c>
      <c r="C3865">
        <f>1/COUNTIF(B:B,pizza_sales[[#This Row],[order_id]])</f>
        <v>1</v>
      </c>
      <c r="D3865" t="s">
        <v>179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52</v>
      </c>
      <c r="L3865" t="s">
        <v>39</v>
      </c>
      <c r="M3865" t="s">
        <v>95</v>
      </c>
      <c r="N3865" t="s">
        <v>96</v>
      </c>
    </row>
    <row r="3866" spans="1:14" x14ac:dyDescent="0.35">
      <c r="A3866" t="s">
        <v>4040</v>
      </c>
      <c r="B3866" t="s">
        <v>1893</v>
      </c>
      <c r="C3866">
        <f>1/COUNTIF(B:B,pizza_sales[[#This Row],[order_id]])</f>
        <v>0.5</v>
      </c>
      <c r="D3866" t="s">
        <v>9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4</v>
      </c>
      <c r="L3866" t="s">
        <v>25</v>
      </c>
      <c r="M3866" t="s">
        <v>35</v>
      </c>
      <c r="N3866" t="s">
        <v>36</v>
      </c>
    </row>
    <row r="3867" spans="1:14" x14ac:dyDescent="0.35">
      <c r="A3867" t="s">
        <v>4041</v>
      </c>
      <c r="B3867" t="s">
        <v>1893</v>
      </c>
      <c r="C3867">
        <f>1/COUNTIF(B:B,pizza_sales[[#This Row],[order_id]])</f>
        <v>0.5</v>
      </c>
      <c r="D3867" t="s">
        <v>56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52</v>
      </c>
      <c r="L3867" t="s">
        <v>15</v>
      </c>
      <c r="M3867" t="s">
        <v>57</v>
      </c>
      <c r="N3867" t="s">
        <v>58</v>
      </c>
    </row>
    <row r="3868" spans="1:14" x14ac:dyDescent="0.35">
      <c r="A3868" t="s">
        <v>4042</v>
      </c>
      <c r="B3868" t="s">
        <v>1894</v>
      </c>
      <c r="C3868">
        <f>1/COUNTIF(B:B,pizza_sales[[#This Row],[order_id]])</f>
        <v>0.5</v>
      </c>
      <c r="D3868" t="s">
        <v>181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4</v>
      </c>
      <c r="L3868" t="s">
        <v>39</v>
      </c>
      <c r="M3868" t="s">
        <v>53</v>
      </c>
      <c r="N3868" t="s">
        <v>54</v>
      </c>
    </row>
    <row r="3869" spans="1:14" x14ac:dyDescent="0.35">
      <c r="A3869" t="s">
        <v>4043</v>
      </c>
      <c r="B3869" t="s">
        <v>1894</v>
      </c>
      <c r="C3869">
        <f>1/COUNTIF(B:B,pizza_sales[[#This Row],[order_id]])</f>
        <v>0.5</v>
      </c>
      <c r="D3869" t="s">
        <v>38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4</v>
      </c>
      <c r="L3869" t="s">
        <v>39</v>
      </c>
      <c r="M3869" t="s">
        <v>40</v>
      </c>
      <c r="N3869" t="s">
        <v>41</v>
      </c>
    </row>
    <row r="3870" spans="1:14" x14ac:dyDescent="0.35">
      <c r="A3870" t="s">
        <v>4044</v>
      </c>
      <c r="B3870" t="s">
        <v>1895</v>
      </c>
      <c r="C3870">
        <f>1/COUNTIF(B:B,pizza_sales[[#This Row],[order_id]])</f>
        <v>1</v>
      </c>
      <c r="D3870" t="s">
        <v>11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4</v>
      </c>
      <c r="L3870" t="s">
        <v>39</v>
      </c>
      <c r="M3870" t="s">
        <v>114</v>
      </c>
      <c r="N3870" t="s">
        <v>115</v>
      </c>
    </row>
    <row r="3871" spans="1:14" x14ac:dyDescent="0.35">
      <c r="A3871" t="s">
        <v>4045</v>
      </c>
      <c r="B3871" t="s">
        <v>1896</v>
      </c>
      <c r="C3871">
        <f>1/COUNTIF(B:B,pizza_sales[[#This Row],[order_id]])</f>
        <v>1</v>
      </c>
      <c r="D3871" t="s">
        <v>593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52</v>
      </c>
      <c r="L3871" t="s">
        <v>30</v>
      </c>
      <c r="M3871" t="s">
        <v>594</v>
      </c>
      <c r="N3871" t="s">
        <v>595</v>
      </c>
    </row>
    <row r="3872" spans="1:14" x14ac:dyDescent="0.35">
      <c r="A3872" t="s">
        <v>4046</v>
      </c>
      <c r="B3872" t="s">
        <v>1897</v>
      </c>
      <c r="C3872">
        <f>1/COUNTIF(B:B,pizza_sales[[#This Row],[order_id]])</f>
        <v>1</v>
      </c>
      <c r="D3872" t="s">
        <v>303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52</v>
      </c>
      <c r="L3872" t="s">
        <v>30</v>
      </c>
      <c r="M3872" t="s">
        <v>81</v>
      </c>
      <c r="N3872" t="s">
        <v>82</v>
      </c>
    </row>
    <row r="3873" spans="1:14" x14ac:dyDescent="0.35">
      <c r="A3873" t="s">
        <v>4047</v>
      </c>
      <c r="B3873" t="s">
        <v>1898</v>
      </c>
      <c r="C3873">
        <f>1/COUNTIF(B:B,pizza_sales[[#This Row],[order_id]])</f>
        <v>0.5</v>
      </c>
      <c r="D3873" t="s">
        <v>13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4</v>
      </c>
      <c r="L3873" t="s">
        <v>15</v>
      </c>
      <c r="M3873" t="s">
        <v>16</v>
      </c>
      <c r="N3873" t="s">
        <v>17</v>
      </c>
    </row>
    <row r="3874" spans="1:14" x14ac:dyDescent="0.35">
      <c r="A3874" t="s">
        <v>4048</v>
      </c>
      <c r="B3874" t="s">
        <v>1898</v>
      </c>
      <c r="C3874">
        <f>1/COUNTIF(B:B,pizza_sales[[#This Row],[order_id]])</f>
        <v>0.5</v>
      </c>
      <c r="D3874" t="s">
        <v>84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4</v>
      </c>
      <c r="L3874" t="s">
        <v>25</v>
      </c>
      <c r="M3874" t="s">
        <v>85</v>
      </c>
      <c r="N3874" t="s">
        <v>86</v>
      </c>
    </row>
    <row r="3875" spans="1:14" x14ac:dyDescent="0.35">
      <c r="A3875" t="s">
        <v>4049</v>
      </c>
      <c r="B3875" t="s">
        <v>1899</v>
      </c>
      <c r="C3875">
        <f>1/COUNTIF(B:B,pizza_sales[[#This Row],[order_id]])</f>
        <v>0.5</v>
      </c>
      <c r="D3875" t="s">
        <v>6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52</v>
      </c>
      <c r="L3875" t="s">
        <v>15</v>
      </c>
      <c r="M3875" t="s">
        <v>20</v>
      </c>
      <c r="N3875" t="s">
        <v>21</v>
      </c>
    </row>
    <row r="3876" spans="1:14" x14ac:dyDescent="0.35">
      <c r="A3876" t="s">
        <v>4050</v>
      </c>
      <c r="B3876" t="s">
        <v>1899</v>
      </c>
      <c r="C3876">
        <f>1/COUNTIF(B:B,pizza_sales[[#This Row],[order_id]])</f>
        <v>0.5</v>
      </c>
      <c r="D3876" t="s">
        <v>21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4</v>
      </c>
      <c r="L3876" t="s">
        <v>15</v>
      </c>
      <c r="M3876" t="s">
        <v>217</v>
      </c>
      <c r="N3876" t="s">
        <v>218</v>
      </c>
    </row>
    <row r="3877" spans="1:14" x14ac:dyDescent="0.35">
      <c r="A3877" t="s">
        <v>4051</v>
      </c>
      <c r="B3877" t="s">
        <v>1900</v>
      </c>
      <c r="C3877">
        <f>1/COUNTIF(B:B,pizza_sales[[#This Row],[order_id]])</f>
        <v>0.5</v>
      </c>
      <c r="D3877" t="s">
        <v>184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4</v>
      </c>
      <c r="L3877" t="s">
        <v>15</v>
      </c>
      <c r="M3877" t="s">
        <v>107</v>
      </c>
      <c r="N3877" t="s">
        <v>108</v>
      </c>
    </row>
    <row r="3878" spans="1:14" x14ac:dyDescent="0.35">
      <c r="A3878" t="s">
        <v>4052</v>
      </c>
      <c r="B3878" t="s">
        <v>1900</v>
      </c>
      <c r="C3878">
        <f>1/COUNTIF(B:B,pizza_sales[[#This Row],[order_id]])</f>
        <v>0.5</v>
      </c>
      <c r="D3878" t="s">
        <v>38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4</v>
      </c>
      <c r="L3878" t="s">
        <v>39</v>
      </c>
      <c r="M3878" t="s">
        <v>40</v>
      </c>
      <c r="N3878" t="s">
        <v>41</v>
      </c>
    </row>
    <row r="3879" spans="1:14" x14ac:dyDescent="0.35">
      <c r="A3879" t="s">
        <v>4053</v>
      </c>
      <c r="B3879" t="s">
        <v>1901</v>
      </c>
      <c r="C3879">
        <f>1/COUNTIF(B:B,pizza_sales[[#This Row],[order_id]])</f>
        <v>0.5</v>
      </c>
      <c r="D3879" t="s">
        <v>34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4</v>
      </c>
      <c r="L3879" t="s">
        <v>25</v>
      </c>
      <c r="M3879" t="s">
        <v>35</v>
      </c>
      <c r="N3879" t="s">
        <v>36</v>
      </c>
    </row>
    <row r="3880" spans="1:14" x14ac:dyDescent="0.35">
      <c r="A3880" t="s">
        <v>4054</v>
      </c>
      <c r="B3880" t="s">
        <v>1901</v>
      </c>
      <c r="C3880">
        <f>1/COUNTIF(B:B,pizza_sales[[#This Row],[order_id]])</f>
        <v>0.5</v>
      </c>
      <c r="D3880" t="s">
        <v>27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4</v>
      </c>
      <c r="L3880" t="s">
        <v>30</v>
      </c>
      <c r="M3880" t="s">
        <v>46</v>
      </c>
      <c r="N3880" t="s">
        <v>47</v>
      </c>
    </row>
    <row r="3881" spans="1:14" x14ac:dyDescent="0.35">
      <c r="A3881" t="s">
        <v>4055</v>
      </c>
      <c r="B3881" t="s">
        <v>1902</v>
      </c>
      <c r="C3881">
        <f>1/COUNTIF(B:B,pizza_sales[[#This Row],[order_id]])</f>
        <v>1</v>
      </c>
      <c r="D3881" t="s">
        <v>1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4</v>
      </c>
      <c r="L3881" t="s">
        <v>15</v>
      </c>
      <c r="M3881" t="s">
        <v>20</v>
      </c>
      <c r="N3881" t="s">
        <v>21</v>
      </c>
    </row>
    <row r="3882" spans="1:14" x14ac:dyDescent="0.35">
      <c r="A3882" t="s">
        <v>4056</v>
      </c>
      <c r="B3882" t="s">
        <v>1903</v>
      </c>
      <c r="C3882">
        <f>1/COUNTIF(B:B,pizza_sales[[#This Row],[order_id]])</f>
        <v>0.33333333333333331</v>
      </c>
      <c r="D3882" t="s">
        <v>226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52</v>
      </c>
      <c r="L3882" t="s">
        <v>15</v>
      </c>
      <c r="M3882" t="s">
        <v>16</v>
      </c>
      <c r="N3882" t="s">
        <v>17</v>
      </c>
    </row>
    <row r="3883" spans="1:14" x14ac:dyDescent="0.35">
      <c r="A3883" t="s">
        <v>4057</v>
      </c>
      <c r="B3883" t="s">
        <v>1903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4</v>
      </c>
      <c r="L3883" t="s">
        <v>30</v>
      </c>
      <c r="M3883" t="s">
        <v>31</v>
      </c>
      <c r="N3883" t="s">
        <v>32</v>
      </c>
    </row>
    <row r="3884" spans="1:14" x14ac:dyDescent="0.35">
      <c r="A3884" t="s">
        <v>4058</v>
      </c>
      <c r="B3884" t="s">
        <v>1903</v>
      </c>
      <c r="C3884">
        <f>1/COUNTIF(B:B,pizza_sales[[#This Row],[order_id]])</f>
        <v>0.33333333333333331</v>
      </c>
      <c r="D3884" t="s">
        <v>27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4</v>
      </c>
      <c r="L3884" t="s">
        <v>30</v>
      </c>
      <c r="M3884" t="s">
        <v>46</v>
      </c>
      <c r="N3884" t="s">
        <v>47</v>
      </c>
    </row>
    <row r="3885" spans="1:14" x14ac:dyDescent="0.35">
      <c r="A3885" t="s">
        <v>4059</v>
      </c>
      <c r="B3885" t="s">
        <v>1904</v>
      </c>
      <c r="C3885">
        <f>1/COUNTIF(B:B,pizza_sales[[#This Row],[order_id]])</f>
        <v>1</v>
      </c>
      <c r="D3885" t="s">
        <v>30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52</v>
      </c>
      <c r="L3885" t="s">
        <v>30</v>
      </c>
      <c r="M3885" t="s">
        <v>169</v>
      </c>
      <c r="N3885" t="s">
        <v>170</v>
      </c>
    </row>
    <row r="3886" spans="1:14" x14ac:dyDescent="0.35">
      <c r="A3886" t="s">
        <v>4060</v>
      </c>
      <c r="B3886" t="s">
        <v>1905</v>
      </c>
      <c r="C3886">
        <f>1/COUNTIF(B:B,pizza_sales[[#This Row],[order_id]])</f>
        <v>0.33333333333333331</v>
      </c>
      <c r="D3886" t="s">
        <v>9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4</v>
      </c>
      <c r="L3886" t="s">
        <v>39</v>
      </c>
      <c r="M3886" t="s">
        <v>53</v>
      </c>
      <c r="N3886" t="s">
        <v>54</v>
      </c>
    </row>
    <row r="3887" spans="1:14" x14ac:dyDescent="0.35">
      <c r="A3887" t="s">
        <v>4061</v>
      </c>
      <c r="B3887" t="s">
        <v>1905</v>
      </c>
      <c r="C3887">
        <f>1/COUNTIF(B:B,pizza_sales[[#This Row],[order_id]])</f>
        <v>0.33333333333333331</v>
      </c>
      <c r="D3887" t="s">
        <v>12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52</v>
      </c>
      <c r="L3887" t="s">
        <v>15</v>
      </c>
      <c r="M3887" t="s">
        <v>121</v>
      </c>
      <c r="N3887" t="s">
        <v>122</v>
      </c>
    </row>
    <row r="3888" spans="1:14" x14ac:dyDescent="0.35">
      <c r="A3888" t="s">
        <v>4062</v>
      </c>
      <c r="B3888" t="s">
        <v>1905</v>
      </c>
      <c r="C3888">
        <f>1/COUNTIF(B:B,pizza_sales[[#This Row],[order_id]])</f>
        <v>0.33333333333333331</v>
      </c>
      <c r="D3888" t="s">
        <v>27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4</v>
      </c>
      <c r="L3888" t="s">
        <v>30</v>
      </c>
      <c r="M3888" t="s">
        <v>46</v>
      </c>
      <c r="N3888" t="s">
        <v>47</v>
      </c>
    </row>
    <row r="3889" spans="1:14" x14ac:dyDescent="0.35">
      <c r="A3889" t="s">
        <v>4063</v>
      </c>
      <c r="B3889" t="s">
        <v>1906</v>
      </c>
      <c r="C3889">
        <f>1/COUNTIF(B:B,pizza_sales[[#This Row],[order_id]])</f>
        <v>1</v>
      </c>
      <c r="D3889" t="s">
        <v>7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4</v>
      </c>
      <c r="L3889" t="s">
        <v>15</v>
      </c>
      <c r="M3889" t="s">
        <v>72</v>
      </c>
      <c r="N3889" t="s">
        <v>73</v>
      </c>
    </row>
    <row r="3890" spans="1:14" x14ac:dyDescent="0.35">
      <c r="A3890" t="s">
        <v>4064</v>
      </c>
      <c r="B3890" t="s">
        <v>1907</v>
      </c>
      <c r="C3890">
        <f>1/COUNTIF(B:B,pizza_sales[[#This Row],[order_id]])</f>
        <v>7.6923076923076927E-2</v>
      </c>
      <c r="D3890" t="s">
        <v>9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4</v>
      </c>
      <c r="L3890" t="s">
        <v>39</v>
      </c>
      <c r="M3890" t="s">
        <v>53</v>
      </c>
      <c r="N3890" t="s">
        <v>54</v>
      </c>
    </row>
    <row r="3891" spans="1:14" x14ac:dyDescent="0.35">
      <c r="A3891" t="s">
        <v>4065</v>
      </c>
      <c r="B3891" t="s">
        <v>1907</v>
      </c>
      <c r="C3891">
        <f>1/COUNTIF(B:B,pizza_sales[[#This Row],[order_id]])</f>
        <v>7.6923076923076927E-2</v>
      </c>
      <c r="D3891" t="s">
        <v>12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52</v>
      </c>
      <c r="L3891" t="s">
        <v>15</v>
      </c>
      <c r="M3891" t="s">
        <v>121</v>
      </c>
      <c r="N3891" t="s">
        <v>122</v>
      </c>
    </row>
    <row r="3892" spans="1:14" x14ac:dyDescent="0.35">
      <c r="A3892" t="s">
        <v>4066</v>
      </c>
      <c r="B3892" t="s">
        <v>1907</v>
      </c>
      <c r="C3892">
        <f>1/COUNTIF(B:B,pizza_sales[[#This Row],[order_id]])</f>
        <v>7.6923076923076927E-2</v>
      </c>
      <c r="D3892" t="s">
        <v>10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4</v>
      </c>
      <c r="L3892" t="s">
        <v>39</v>
      </c>
      <c r="M3892" t="s">
        <v>101</v>
      </c>
      <c r="N3892" t="s">
        <v>102</v>
      </c>
    </row>
    <row r="3893" spans="1:14" x14ac:dyDescent="0.35">
      <c r="A3893" t="s">
        <v>4067</v>
      </c>
      <c r="B3893" t="s">
        <v>1907</v>
      </c>
      <c r="C3893">
        <f>1/COUNTIF(B:B,pizza_sales[[#This Row],[order_id]])</f>
        <v>7.6923076923076927E-2</v>
      </c>
      <c r="D3893" t="s">
        <v>197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52</v>
      </c>
      <c r="L3893" t="s">
        <v>39</v>
      </c>
      <c r="M3893" t="s">
        <v>198</v>
      </c>
      <c r="N3893" t="s">
        <v>199</v>
      </c>
    </row>
    <row r="3894" spans="1:14" x14ac:dyDescent="0.35">
      <c r="A3894" t="s">
        <v>4068</v>
      </c>
      <c r="B3894" t="s">
        <v>1907</v>
      </c>
      <c r="C3894">
        <f>1/COUNTIF(B:B,pizza_sales[[#This Row],[order_id]])</f>
        <v>7.6923076923076927E-2</v>
      </c>
      <c r="D3894" t="s">
        <v>369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52</v>
      </c>
      <c r="L3894" t="s">
        <v>39</v>
      </c>
      <c r="M3894" t="s">
        <v>114</v>
      </c>
      <c r="N3894" t="s">
        <v>115</v>
      </c>
    </row>
    <row r="3895" spans="1:14" x14ac:dyDescent="0.35">
      <c r="A3895" t="s">
        <v>4069</v>
      </c>
      <c r="B3895" t="s">
        <v>1907</v>
      </c>
      <c r="C3895">
        <f>1/COUNTIF(B:B,pizza_sales[[#This Row],[order_id]])</f>
        <v>7.6923076923076927E-2</v>
      </c>
      <c r="D3895" t="s">
        <v>6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52</v>
      </c>
      <c r="L3895" t="s">
        <v>15</v>
      </c>
      <c r="M3895" t="s">
        <v>20</v>
      </c>
      <c r="N3895" t="s">
        <v>21</v>
      </c>
    </row>
    <row r="3896" spans="1:14" x14ac:dyDescent="0.35">
      <c r="A3896" t="s">
        <v>4070</v>
      </c>
      <c r="B3896" t="s">
        <v>1907</v>
      </c>
      <c r="C3896">
        <f>1/COUNTIF(B:B,pizza_sales[[#This Row],[order_id]])</f>
        <v>7.6923076923076927E-2</v>
      </c>
      <c r="D3896" t="s">
        <v>13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4</v>
      </c>
      <c r="L3896" t="s">
        <v>25</v>
      </c>
      <c r="M3896" t="s">
        <v>131</v>
      </c>
      <c r="N3896" t="s">
        <v>132</v>
      </c>
    </row>
    <row r="3897" spans="1:14" x14ac:dyDescent="0.35">
      <c r="A3897" t="s">
        <v>4071</v>
      </c>
      <c r="B3897" t="s">
        <v>1907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4</v>
      </c>
      <c r="L3897" t="s">
        <v>30</v>
      </c>
      <c r="M3897" t="s">
        <v>31</v>
      </c>
      <c r="N3897" t="s">
        <v>32</v>
      </c>
    </row>
    <row r="3898" spans="1:14" x14ac:dyDescent="0.35">
      <c r="A3898" t="s">
        <v>4072</v>
      </c>
      <c r="B3898" t="s">
        <v>1907</v>
      </c>
      <c r="C3898">
        <f>1/COUNTIF(B:B,pizza_sales[[#This Row],[order_id]])</f>
        <v>7.6923076923076927E-2</v>
      </c>
      <c r="D3898" t="s">
        <v>92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4</v>
      </c>
      <c r="L3898" t="s">
        <v>25</v>
      </c>
      <c r="M3898" t="s">
        <v>35</v>
      </c>
      <c r="N3898" t="s">
        <v>36</v>
      </c>
    </row>
    <row r="3899" spans="1:14" x14ac:dyDescent="0.35">
      <c r="A3899" t="s">
        <v>4073</v>
      </c>
      <c r="B3899" t="s">
        <v>1907</v>
      </c>
      <c r="C3899">
        <f>1/COUNTIF(B:B,pizza_sales[[#This Row],[order_id]])</f>
        <v>7.6923076923076927E-2</v>
      </c>
      <c r="D3899" t="s">
        <v>168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4</v>
      </c>
      <c r="L3899" t="s">
        <v>30</v>
      </c>
      <c r="M3899" t="s">
        <v>169</v>
      </c>
      <c r="N3899" t="s">
        <v>170</v>
      </c>
    </row>
    <row r="3900" spans="1:14" x14ac:dyDescent="0.35">
      <c r="A3900" t="s">
        <v>4074</v>
      </c>
      <c r="B3900" t="s">
        <v>1907</v>
      </c>
      <c r="C3900">
        <f>1/COUNTIF(B:B,pizza_sales[[#This Row],[order_id]])</f>
        <v>7.6923076923076927E-2</v>
      </c>
      <c r="D3900" t="s">
        <v>303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52</v>
      </c>
      <c r="L3900" t="s">
        <v>30</v>
      </c>
      <c r="M3900" t="s">
        <v>81</v>
      </c>
      <c r="N3900" t="s">
        <v>82</v>
      </c>
    </row>
    <row r="3901" spans="1:14" x14ac:dyDescent="0.35">
      <c r="A3901" t="s">
        <v>4075</v>
      </c>
      <c r="B3901" t="s">
        <v>1907</v>
      </c>
      <c r="C3901">
        <f>1/COUNTIF(B:B,pizza_sales[[#This Row],[order_id]])</f>
        <v>7.6923076923076927E-2</v>
      </c>
      <c r="D3901" t="s">
        <v>38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4</v>
      </c>
      <c r="L3901" t="s">
        <v>39</v>
      </c>
      <c r="M3901" t="s">
        <v>40</v>
      </c>
      <c r="N3901" t="s">
        <v>41</v>
      </c>
    </row>
    <row r="3902" spans="1:14" x14ac:dyDescent="0.35">
      <c r="A3902" t="s">
        <v>4076</v>
      </c>
      <c r="B3902" t="s">
        <v>1907</v>
      </c>
      <c r="C3902">
        <f>1/COUNTIF(B:B,pizza_sales[[#This Row],[order_id]])</f>
        <v>7.6923076923076927E-2</v>
      </c>
      <c r="D3902" t="s">
        <v>31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52</v>
      </c>
      <c r="L3902" t="s">
        <v>39</v>
      </c>
      <c r="M3902" t="s">
        <v>40</v>
      </c>
      <c r="N3902" t="s">
        <v>41</v>
      </c>
    </row>
    <row r="3903" spans="1:14" x14ac:dyDescent="0.35">
      <c r="A3903" t="s">
        <v>4077</v>
      </c>
      <c r="B3903" t="s">
        <v>1908</v>
      </c>
      <c r="C3903">
        <f>1/COUNTIF(B:B,pizza_sales[[#This Row],[order_id]])</f>
        <v>1</v>
      </c>
      <c r="D3903" t="s">
        <v>10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4</v>
      </c>
      <c r="L3903" t="s">
        <v>39</v>
      </c>
      <c r="M3903" t="s">
        <v>101</v>
      </c>
      <c r="N3903" t="s">
        <v>102</v>
      </c>
    </row>
    <row r="3904" spans="1:14" x14ac:dyDescent="0.35">
      <c r="A3904" t="s">
        <v>4078</v>
      </c>
      <c r="B3904" t="s">
        <v>1909</v>
      </c>
      <c r="C3904">
        <f>1/COUNTIF(B:B,pizza_sales[[#This Row],[order_id]])</f>
        <v>1</v>
      </c>
      <c r="D3904" t="s">
        <v>184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4</v>
      </c>
      <c r="L3904" t="s">
        <v>15</v>
      </c>
      <c r="M3904" t="s">
        <v>107</v>
      </c>
      <c r="N3904" t="s">
        <v>108</v>
      </c>
    </row>
    <row r="3905" spans="1:14" x14ac:dyDescent="0.35">
      <c r="A3905" t="s">
        <v>4079</v>
      </c>
      <c r="B3905" t="s">
        <v>1910</v>
      </c>
      <c r="C3905">
        <f>1/COUNTIF(B:B,pizza_sales[[#This Row],[order_id]])</f>
        <v>0.33333333333333331</v>
      </c>
      <c r="D3905" t="s">
        <v>14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4</v>
      </c>
      <c r="L3905" t="s">
        <v>30</v>
      </c>
      <c r="M3905" t="s">
        <v>141</v>
      </c>
      <c r="N3905" t="s">
        <v>142</v>
      </c>
    </row>
    <row r="3906" spans="1:14" x14ac:dyDescent="0.35">
      <c r="A3906" t="s">
        <v>4080</v>
      </c>
      <c r="B3906" t="s">
        <v>1910</v>
      </c>
      <c r="C3906">
        <f>1/COUNTIF(B:B,pizza_sales[[#This Row],[order_id]])</f>
        <v>0.33333333333333331</v>
      </c>
      <c r="D3906" t="s">
        <v>239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4</v>
      </c>
      <c r="L3906" t="s">
        <v>39</v>
      </c>
      <c r="M3906" t="s">
        <v>198</v>
      </c>
      <c r="N3906" t="s">
        <v>199</v>
      </c>
    </row>
    <row r="3907" spans="1:14" x14ac:dyDescent="0.35">
      <c r="A3907" t="s">
        <v>4081</v>
      </c>
      <c r="B3907" t="s">
        <v>1910</v>
      </c>
      <c r="C3907">
        <f>1/COUNTIF(B:B,pizza_sales[[#This Row],[order_id]])</f>
        <v>0.33333333333333331</v>
      </c>
      <c r="D3907" t="s">
        <v>25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4</v>
      </c>
      <c r="L3907" t="s">
        <v>39</v>
      </c>
      <c r="M3907" t="s">
        <v>114</v>
      </c>
      <c r="N3907" t="s">
        <v>115</v>
      </c>
    </row>
    <row r="3908" spans="1:14" x14ac:dyDescent="0.35">
      <c r="A3908" t="s">
        <v>4082</v>
      </c>
      <c r="B3908" t="s">
        <v>1911</v>
      </c>
      <c r="C3908">
        <f>1/COUNTIF(B:B,pizza_sales[[#This Row],[order_id]])</f>
        <v>0.25</v>
      </c>
      <c r="D3908" t="s">
        <v>181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4</v>
      </c>
      <c r="L3908" t="s">
        <v>39</v>
      </c>
      <c r="M3908" t="s">
        <v>53</v>
      </c>
      <c r="N3908" t="s">
        <v>54</v>
      </c>
    </row>
    <row r="3909" spans="1:14" x14ac:dyDescent="0.35">
      <c r="A3909" t="s">
        <v>4083</v>
      </c>
      <c r="B3909" t="s">
        <v>1911</v>
      </c>
      <c r="C3909">
        <f>1/COUNTIF(B:B,pizza_sales[[#This Row],[order_id]])</f>
        <v>0.25</v>
      </c>
      <c r="D3909" t="s">
        <v>226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52</v>
      </c>
      <c r="L3909" t="s">
        <v>15</v>
      </c>
      <c r="M3909" t="s">
        <v>16</v>
      </c>
      <c r="N3909" t="s">
        <v>17</v>
      </c>
    </row>
    <row r="3910" spans="1:14" x14ac:dyDescent="0.35">
      <c r="A3910" t="s">
        <v>4084</v>
      </c>
      <c r="B3910" t="s">
        <v>1911</v>
      </c>
      <c r="C3910">
        <f>1/COUNTIF(B:B,pizza_sales[[#This Row],[order_id]])</f>
        <v>0.25</v>
      </c>
      <c r="D3910" t="s">
        <v>4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4</v>
      </c>
      <c r="L3910" t="s">
        <v>30</v>
      </c>
      <c r="M3910" t="s">
        <v>31</v>
      </c>
      <c r="N3910" t="s">
        <v>32</v>
      </c>
    </row>
    <row r="3911" spans="1:14" x14ac:dyDescent="0.35">
      <c r="A3911" t="s">
        <v>4085</v>
      </c>
      <c r="B3911" t="s">
        <v>1911</v>
      </c>
      <c r="C3911">
        <f>1/COUNTIF(B:B,pizza_sales[[#This Row],[order_id]])</f>
        <v>0.25</v>
      </c>
      <c r="D3911" t="s">
        <v>403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4</v>
      </c>
      <c r="L3911" t="s">
        <v>25</v>
      </c>
      <c r="M3911" t="s">
        <v>149</v>
      </c>
      <c r="N3911" t="s">
        <v>150</v>
      </c>
    </row>
    <row r="3912" spans="1:14" x14ac:dyDescent="0.35">
      <c r="A3912" t="s">
        <v>4086</v>
      </c>
      <c r="B3912" t="s">
        <v>1912</v>
      </c>
      <c r="C3912">
        <f>1/COUNTIF(B:B,pizza_sales[[#This Row],[order_id]])</f>
        <v>0.5</v>
      </c>
      <c r="D3912" t="s">
        <v>9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4</v>
      </c>
      <c r="L3912" t="s">
        <v>39</v>
      </c>
      <c r="M3912" t="s">
        <v>53</v>
      </c>
      <c r="N3912" t="s">
        <v>54</v>
      </c>
    </row>
    <row r="3913" spans="1:14" x14ac:dyDescent="0.35">
      <c r="A3913" t="s">
        <v>4087</v>
      </c>
      <c r="B3913" t="s">
        <v>1912</v>
      </c>
      <c r="C3913">
        <f>1/COUNTIF(B:B,pizza_sales[[#This Row],[order_id]])</f>
        <v>0.5</v>
      </c>
      <c r="D3913" t="s">
        <v>51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52</v>
      </c>
      <c r="L3913" t="s">
        <v>39</v>
      </c>
      <c r="M3913" t="s">
        <v>53</v>
      </c>
      <c r="N3913" t="s">
        <v>54</v>
      </c>
    </row>
    <row r="3914" spans="1:14" x14ac:dyDescent="0.35">
      <c r="A3914" t="s">
        <v>4088</v>
      </c>
      <c r="B3914" t="s">
        <v>1913</v>
      </c>
      <c r="C3914">
        <f>1/COUNTIF(B:B,pizza_sales[[#This Row],[order_id]])</f>
        <v>1</v>
      </c>
      <c r="D3914" t="s">
        <v>239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4</v>
      </c>
      <c r="L3914" t="s">
        <v>39</v>
      </c>
      <c r="M3914" t="s">
        <v>198</v>
      </c>
      <c r="N3914" t="s">
        <v>199</v>
      </c>
    </row>
    <row r="3915" spans="1:14" x14ac:dyDescent="0.35">
      <c r="A3915" t="s">
        <v>4089</v>
      </c>
      <c r="B3915" t="s">
        <v>1914</v>
      </c>
      <c r="C3915">
        <f>1/COUNTIF(B:B,pizza_sales[[#This Row],[order_id]])</f>
        <v>1</v>
      </c>
      <c r="D3915" t="s">
        <v>30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52</v>
      </c>
      <c r="L3915" t="s">
        <v>30</v>
      </c>
      <c r="M3915" t="s">
        <v>169</v>
      </c>
      <c r="N3915" t="s">
        <v>170</v>
      </c>
    </row>
    <row r="3916" spans="1:14" x14ac:dyDescent="0.35">
      <c r="A3916" t="s">
        <v>4090</v>
      </c>
      <c r="B3916" t="s">
        <v>1915</v>
      </c>
      <c r="C3916">
        <f>1/COUNTIF(B:B,pizza_sales[[#This Row],[order_id]])</f>
        <v>1</v>
      </c>
      <c r="D3916" t="s">
        <v>2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4</v>
      </c>
      <c r="L3916" t="s">
        <v>25</v>
      </c>
      <c r="M3916" t="s">
        <v>26</v>
      </c>
      <c r="N3916" t="s">
        <v>27</v>
      </c>
    </row>
    <row r="3917" spans="1:14" x14ac:dyDescent="0.35">
      <c r="A3917" t="s">
        <v>4091</v>
      </c>
      <c r="B3917" t="s">
        <v>1916</v>
      </c>
      <c r="C3917">
        <f>1/COUNTIF(B:B,pizza_sales[[#This Row],[order_id]])</f>
        <v>1</v>
      </c>
      <c r="D3917" t="s">
        <v>794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52</v>
      </c>
      <c r="L3917" t="s">
        <v>30</v>
      </c>
      <c r="M3917" t="s">
        <v>126</v>
      </c>
      <c r="N3917" t="s">
        <v>127</v>
      </c>
    </row>
    <row r="3918" spans="1:14" x14ac:dyDescent="0.35">
      <c r="A3918" t="s">
        <v>4092</v>
      </c>
      <c r="B3918" t="s">
        <v>1917</v>
      </c>
      <c r="C3918">
        <f>1/COUNTIF(B:B,pizza_sales[[#This Row],[order_id]])</f>
        <v>0.33333333333333331</v>
      </c>
      <c r="D3918" t="s">
        <v>18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4</v>
      </c>
      <c r="L3918" t="s">
        <v>39</v>
      </c>
      <c r="M3918" t="s">
        <v>53</v>
      </c>
      <c r="N3918" t="s">
        <v>54</v>
      </c>
    </row>
    <row r="3919" spans="1:14" x14ac:dyDescent="0.35">
      <c r="A3919" t="s">
        <v>4093</v>
      </c>
      <c r="B3919" t="s">
        <v>1917</v>
      </c>
      <c r="C3919">
        <f>1/COUNTIF(B:B,pizza_sales[[#This Row],[order_id]])</f>
        <v>0.33333333333333331</v>
      </c>
      <c r="D3919" t="s">
        <v>1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4</v>
      </c>
      <c r="L3919" t="s">
        <v>15</v>
      </c>
      <c r="M3919" t="s">
        <v>20</v>
      </c>
      <c r="N3919" t="s">
        <v>21</v>
      </c>
    </row>
    <row r="3920" spans="1:14" x14ac:dyDescent="0.35">
      <c r="A3920" t="s">
        <v>4094</v>
      </c>
      <c r="B3920" t="s">
        <v>1917</v>
      </c>
      <c r="C3920">
        <f>1/COUNTIF(B:B,pizza_sales[[#This Row],[order_id]])</f>
        <v>0.33333333333333331</v>
      </c>
      <c r="D3920" t="s">
        <v>24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4</v>
      </c>
      <c r="L3920" t="s">
        <v>30</v>
      </c>
      <c r="M3920" t="s">
        <v>158</v>
      </c>
      <c r="N3920" t="s">
        <v>159</v>
      </c>
    </row>
    <row r="3921" spans="1:14" x14ac:dyDescent="0.35">
      <c r="A3921" t="s">
        <v>4095</v>
      </c>
      <c r="B3921" t="s">
        <v>1918</v>
      </c>
      <c r="C3921">
        <f>1/COUNTIF(B:B,pizza_sales[[#This Row],[order_id]])</f>
        <v>0.25</v>
      </c>
      <c r="D3921" t="s">
        <v>593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52</v>
      </c>
      <c r="L3921" t="s">
        <v>30</v>
      </c>
      <c r="M3921" t="s">
        <v>594</v>
      </c>
      <c r="N3921" t="s">
        <v>595</v>
      </c>
    </row>
    <row r="3922" spans="1:14" x14ac:dyDescent="0.35">
      <c r="A3922" t="s">
        <v>4096</v>
      </c>
      <c r="B3922" t="s">
        <v>1918</v>
      </c>
      <c r="C3922">
        <f>1/COUNTIF(B:B,pizza_sales[[#This Row],[order_id]])</f>
        <v>0.25</v>
      </c>
      <c r="D3922" t="s">
        <v>251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4</v>
      </c>
      <c r="L3922" t="s">
        <v>15</v>
      </c>
      <c r="M3922" t="s">
        <v>20</v>
      </c>
      <c r="N3922" t="s">
        <v>21</v>
      </c>
    </row>
    <row r="3923" spans="1:14" x14ac:dyDescent="0.35">
      <c r="A3923" t="s">
        <v>4097</v>
      </c>
      <c r="B3923" t="s">
        <v>1918</v>
      </c>
      <c r="C3923">
        <f>1/COUNTIF(B:B,pizza_sales[[#This Row],[order_id]])</f>
        <v>0.25</v>
      </c>
      <c r="D3923" t="s">
        <v>6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52</v>
      </c>
      <c r="L3923" t="s">
        <v>25</v>
      </c>
      <c r="M3923" t="s">
        <v>68</v>
      </c>
      <c r="N3923" t="s">
        <v>69</v>
      </c>
    </row>
    <row r="3924" spans="1:14" x14ac:dyDescent="0.35">
      <c r="A3924" t="s">
        <v>4098</v>
      </c>
      <c r="B3924" t="s">
        <v>1918</v>
      </c>
      <c r="C3924">
        <f>1/COUNTIF(B:B,pizza_sales[[#This Row],[order_id]])</f>
        <v>0.25</v>
      </c>
      <c r="D3924" t="s">
        <v>60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52</v>
      </c>
      <c r="L3924" t="s">
        <v>30</v>
      </c>
      <c r="M3924" t="s">
        <v>61</v>
      </c>
      <c r="N3924" t="s">
        <v>62</v>
      </c>
    </row>
    <row r="3925" spans="1:14" x14ac:dyDescent="0.35">
      <c r="A3925" t="s">
        <v>4099</v>
      </c>
      <c r="B3925" t="s">
        <v>1919</v>
      </c>
      <c r="C3925">
        <f>1/COUNTIF(B:B,pizza_sales[[#This Row],[order_id]])</f>
        <v>1</v>
      </c>
      <c r="D3925" t="s">
        <v>6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52</v>
      </c>
      <c r="L3925" t="s">
        <v>15</v>
      </c>
      <c r="M3925" t="s">
        <v>20</v>
      </c>
      <c r="N3925" t="s">
        <v>21</v>
      </c>
    </row>
    <row r="3926" spans="1:14" x14ac:dyDescent="0.35">
      <c r="A3926" t="s">
        <v>4100</v>
      </c>
      <c r="B3926" t="s">
        <v>1920</v>
      </c>
      <c r="C3926">
        <f>1/COUNTIF(B:B,pizza_sales[[#This Row],[order_id]])</f>
        <v>0.5</v>
      </c>
      <c r="D3926" t="s">
        <v>184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4</v>
      </c>
      <c r="L3926" t="s">
        <v>15</v>
      </c>
      <c r="M3926" t="s">
        <v>107</v>
      </c>
      <c r="N3926" t="s">
        <v>108</v>
      </c>
    </row>
    <row r="3927" spans="1:14" x14ac:dyDescent="0.35">
      <c r="A3927" t="s">
        <v>4101</v>
      </c>
      <c r="B3927" t="s">
        <v>1920</v>
      </c>
      <c r="C3927">
        <f>1/COUNTIF(B:B,pizza_sales[[#This Row],[order_id]])</f>
        <v>0.5</v>
      </c>
      <c r="D3927" t="s">
        <v>262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63</v>
      </c>
      <c r="L3927" t="s">
        <v>15</v>
      </c>
      <c r="M3927" t="s">
        <v>57</v>
      </c>
      <c r="N3927" t="s">
        <v>58</v>
      </c>
    </row>
    <row r="3928" spans="1:14" x14ac:dyDescent="0.35">
      <c r="A3928" t="s">
        <v>4102</v>
      </c>
      <c r="B3928" t="s">
        <v>1921</v>
      </c>
      <c r="C3928">
        <f>1/COUNTIF(B:B,pizza_sales[[#This Row],[order_id]])</f>
        <v>1</v>
      </c>
      <c r="D3928" t="s">
        <v>111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52</v>
      </c>
      <c r="L3928" t="s">
        <v>39</v>
      </c>
      <c r="M3928" t="s">
        <v>101</v>
      </c>
      <c r="N3928" t="s">
        <v>102</v>
      </c>
    </row>
    <row r="3929" spans="1:14" x14ac:dyDescent="0.35">
      <c r="A3929" t="s">
        <v>4103</v>
      </c>
      <c r="B3929" t="s">
        <v>1922</v>
      </c>
      <c r="C3929">
        <f>1/COUNTIF(B:B,pizza_sales[[#This Row],[order_id]])</f>
        <v>0.33333333333333331</v>
      </c>
      <c r="D3929" t="s">
        <v>244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52</v>
      </c>
      <c r="L3929" t="s">
        <v>25</v>
      </c>
      <c r="M3929" t="s">
        <v>85</v>
      </c>
      <c r="N3929" t="s">
        <v>86</v>
      </c>
    </row>
    <row r="3930" spans="1:14" x14ac:dyDescent="0.35">
      <c r="A3930" t="s">
        <v>4104</v>
      </c>
      <c r="B3930" t="s">
        <v>1922</v>
      </c>
      <c r="C3930">
        <f>1/COUNTIF(B:B,pizza_sales[[#This Row],[order_id]])</f>
        <v>0.33333333333333331</v>
      </c>
      <c r="D3930" t="s">
        <v>60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52</v>
      </c>
      <c r="L3930" t="s">
        <v>30</v>
      </c>
      <c r="M3930" t="s">
        <v>61</v>
      </c>
      <c r="N3930" t="s">
        <v>62</v>
      </c>
    </row>
    <row r="3931" spans="1:14" x14ac:dyDescent="0.35">
      <c r="A3931" t="s">
        <v>4105</v>
      </c>
      <c r="B3931" t="s">
        <v>1922</v>
      </c>
      <c r="C3931">
        <f>1/COUNTIF(B:B,pizza_sales[[#This Row],[order_id]])</f>
        <v>0.33333333333333331</v>
      </c>
      <c r="D3931" t="s">
        <v>262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63</v>
      </c>
      <c r="L3931" t="s">
        <v>15</v>
      </c>
      <c r="M3931" t="s">
        <v>57</v>
      </c>
      <c r="N3931" t="s">
        <v>58</v>
      </c>
    </row>
    <row r="3932" spans="1:14" x14ac:dyDescent="0.35">
      <c r="A3932" t="s">
        <v>4106</v>
      </c>
      <c r="B3932" t="s">
        <v>1923</v>
      </c>
      <c r="C3932">
        <f>1/COUNTIF(B:B,pizza_sales[[#This Row],[order_id]])</f>
        <v>0.5</v>
      </c>
      <c r="D3932" t="s">
        <v>9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4</v>
      </c>
      <c r="L3932" t="s">
        <v>39</v>
      </c>
      <c r="M3932" t="s">
        <v>53</v>
      </c>
      <c r="N3932" t="s">
        <v>54</v>
      </c>
    </row>
    <row r="3933" spans="1:14" x14ac:dyDescent="0.35">
      <c r="A3933" t="s">
        <v>4107</v>
      </c>
      <c r="B3933" t="s">
        <v>1923</v>
      </c>
      <c r="C3933">
        <f>1/COUNTIF(B:B,pizza_sales[[#This Row],[order_id]])</f>
        <v>0.5</v>
      </c>
      <c r="D3933" t="s">
        <v>152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4</v>
      </c>
      <c r="L3933" t="s">
        <v>25</v>
      </c>
      <c r="M3933" t="s">
        <v>153</v>
      </c>
      <c r="N3933" t="s">
        <v>154</v>
      </c>
    </row>
    <row r="3934" spans="1:14" x14ac:dyDescent="0.35">
      <c r="A3934" t="s">
        <v>4108</v>
      </c>
      <c r="B3934" t="s">
        <v>1924</v>
      </c>
      <c r="C3934">
        <f>1/COUNTIF(B:B,pizza_sales[[#This Row],[order_id]])</f>
        <v>0.5</v>
      </c>
      <c r="D3934" t="s">
        <v>10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4</v>
      </c>
      <c r="L3934" t="s">
        <v>39</v>
      </c>
      <c r="M3934" t="s">
        <v>101</v>
      </c>
      <c r="N3934" t="s">
        <v>102</v>
      </c>
    </row>
    <row r="3935" spans="1:14" x14ac:dyDescent="0.35">
      <c r="A3935" t="s">
        <v>4109</v>
      </c>
      <c r="B3935" t="s">
        <v>1924</v>
      </c>
      <c r="C3935">
        <f>1/COUNTIF(B:B,pizza_sales[[#This Row],[order_id]])</f>
        <v>0.5</v>
      </c>
      <c r="D3935" t="s">
        <v>14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4</v>
      </c>
      <c r="L3935" t="s">
        <v>25</v>
      </c>
      <c r="M3935" t="s">
        <v>131</v>
      </c>
      <c r="N3935" t="s">
        <v>132</v>
      </c>
    </row>
    <row r="3936" spans="1:14" x14ac:dyDescent="0.35">
      <c r="A3936" t="s">
        <v>4110</v>
      </c>
      <c r="B3936" t="s">
        <v>1925</v>
      </c>
      <c r="C3936">
        <f>1/COUNTIF(B:B,pizza_sales[[#This Row],[order_id]])</f>
        <v>0.5</v>
      </c>
      <c r="D3936" t="s">
        <v>403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4</v>
      </c>
      <c r="L3936" t="s">
        <v>25</v>
      </c>
      <c r="M3936" t="s">
        <v>149</v>
      </c>
      <c r="N3936" t="s">
        <v>150</v>
      </c>
    </row>
    <row r="3937" spans="1:14" x14ac:dyDescent="0.35">
      <c r="A3937" t="s">
        <v>4111</v>
      </c>
      <c r="B3937" t="s">
        <v>1925</v>
      </c>
      <c r="C3937">
        <f>1/COUNTIF(B:B,pizza_sales[[#This Row],[order_id]])</f>
        <v>0.5</v>
      </c>
      <c r="D3937" t="s">
        <v>396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4</v>
      </c>
      <c r="L3937" t="s">
        <v>30</v>
      </c>
      <c r="M3937" t="s">
        <v>81</v>
      </c>
      <c r="N3937" t="s">
        <v>82</v>
      </c>
    </row>
    <row r="3938" spans="1:14" x14ac:dyDescent="0.35">
      <c r="A3938" t="s">
        <v>4112</v>
      </c>
      <c r="B3938" t="s">
        <v>1926</v>
      </c>
      <c r="C3938">
        <f>1/COUNTIF(B:B,pizza_sales[[#This Row],[order_id]])</f>
        <v>0.5</v>
      </c>
      <c r="D3938" t="s">
        <v>10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4</v>
      </c>
      <c r="L3938" t="s">
        <v>39</v>
      </c>
      <c r="M3938" t="s">
        <v>101</v>
      </c>
      <c r="N3938" t="s">
        <v>102</v>
      </c>
    </row>
    <row r="3939" spans="1:14" x14ac:dyDescent="0.35">
      <c r="A3939" t="s">
        <v>4113</v>
      </c>
      <c r="B3939" t="s">
        <v>1926</v>
      </c>
      <c r="C3939">
        <f>1/COUNTIF(B:B,pizza_sales[[#This Row],[order_id]])</f>
        <v>0.5</v>
      </c>
      <c r="D3939" t="s">
        <v>60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52</v>
      </c>
      <c r="L3939" t="s">
        <v>30</v>
      </c>
      <c r="M3939" t="s">
        <v>61</v>
      </c>
      <c r="N3939" t="s">
        <v>62</v>
      </c>
    </row>
    <row r="3940" spans="1:14" x14ac:dyDescent="0.35">
      <c r="A3940" t="s">
        <v>4114</v>
      </c>
      <c r="B3940" t="s">
        <v>1927</v>
      </c>
      <c r="C3940">
        <f>1/COUNTIF(B:B,pizza_sales[[#This Row],[order_id]])</f>
        <v>0.25</v>
      </c>
      <c r="D3940" t="s">
        <v>181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4</v>
      </c>
      <c r="L3940" t="s">
        <v>39</v>
      </c>
      <c r="M3940" t="s">
        <v>53</v>
      </c>
      <c r="N3940" t="s">
        <v>54</v>
      </c>
    </row>
    <row r="3941" spans="1:14" x14ac:dyDescent="0.35">
      <c r="A3941" t="s">
        <v>4115</v>
      </c>
      <c r="B3941" t="s">
        <v>1927</v>
      </c>
      <c r="C3941">
        <f>1/COUNTIF(B:B,pizza_sales[[#This Row],[order_id]])</f>
        <v>0.25</v>
      </c>
      <c r="D3941" t="s">
        <v>239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4</v>
      </c>
      <c r="L3941" t="s">
        <v>39</v>
      </c>
      <c r="M3941" t="s">
        <v>198</v>
      </c>
      <c r="N3941" t="s">
        <v>199</v>
      </c>
    </row>
    <row r="3942" spans="1:14" x14ac:dyDescent="0.35">
      <c r="A3942" t="s">
        <v>4116</v>
      </c>
      <c r="B3942" t="s">
        <v>1927</v>
      </c>
      <c r="C3942">
        <f>1/COUNTIF(B:B,pizza_sales[[#This Row],[order_id]])</f>
        <v>0.25</v>
      </c>
      <c r="D3942" t="s">
        <v>148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52</v>
      </c>
      <c r="L3942" t="s">
        <v>25</v>
      </c>
      <c r="M3942" t="s">
        <v>149</v>
      </c>
      <c r="N3942" t="s">
        <v>150</v>
      </c>
    </row>
    <row r="3943" spans="1:14" x14ac:dyDescent="0.35">
      <c r="A3943" t="s">
        <v>4117</v>
      </c>
      <c r="B3943" t="s">
        <v>1927</v>
      </c>
      <c r="C3943">
        <f>1/COUNTIF(B:B,pizza_sales[[#This Row],[order_id]])</f>
        <v>0.25</v>
      </c>
      <c r="D3943" t="s">
        <v>94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4</v>
      </c>
      <c r="L3943" t="s">
        <v>39</v>
      </c>
      <c r="M3943" t="s">
        <v>95</v>
      </c>
      <c r="N3943" t="s">
        <v>96</v>
      </c>
    </row>
    <row r="3944" spans="1:14" x14ac:dyDescent="0.35">
      <c r="A3944" t="s">
        <v>4118</v>
      </c>
      <c r="B3944" t="s">
        <v>1928</v>
      </c>
      <c r="C3944">
        <f>1/COUNTIF(B:B,pizza_sales[[#This Row],[order_id]])</f>
        <v>0.5</v>
      </c>
      <c r="D3944" t="s">
        <v>226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52</v>
      </c>
      <c r="L3944" t="s">
        <v>15</v>
      </c>
      <c r="M3944" t="s">
        <v>16</v>
      </c>
      <c r="N3944" t="s">
        <v>17</v>
      </c>
    </row>
    <row r="3945" spans="1:14" x14ac:dyDescent="0.35">
      <c r="A3945" t="s">
        <v>4119</v>
      </c>
      <c r="B3945" t="s">
        <v>1928</v>
      </c>
      <c r="C3945">
        <f>1/COUNTIF(B:B,pizza_sales[[#This Row],[order_id]])</f>
        <v>0.5</v>
      </c>
      <c r="D3945" t="s">
        <v>762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4</v>
      </c>
      <c r="L3945" t="s">
        <v>15</v>
      </c>
      <c r="M3945" t="s">
        <v>57</v>
      </c>
      <c r="N3945" t="s">
        <v>58</v>
      </c>
    </row>
    <row r="3946" spans="1:14" x14ac:dyDescent="0.35">
      <c r="A3946" t="s">
        <v>4120</v>
      </c>
      <c r="B3946" t="s">
        <v>1929</v>
      </c>
      <c r="C3946">
        <f>1/COUNTIF(B:B,pizza_sales[[#This Row],[order_id]])</f>
        <v>1</v>
      </c>
      <c r="D3946" t="s">
        <v>520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52</v>
      </c>
      <c r="L3946" t="s">
        <v>25</v>
      </c>
      <c r="M3946" t="s">
        <v>153</v>
      </c>
      <c r="N3946" t="s">
        <v>154</v>
      </c>
    </row>
    <row r="3947" spans="1:14" x14ac:dyDescent="0.35">
      <c r="A3947" t="s">
        <v>4121</v>
      </c>
      <c r="B3947" t="s">
        <v>1930</v>
      </c>
      <c r="C3947">
        <f>1/COUNTIF(B:B,pizza_sales[[#This Row],[order_id]])</f>
        <v>0.5</v>
      </c>
      <c r="D3947" t="s">
        <v>1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4</v>
      </c>
      <c r="L3947" t="s">
        <v>15</v>
      </c>
      <c r="M3947" t="s">
        <v>20</v>
      </c>
      <c r="N3947" t="s">
        <v>21</v>
      </c>
    </row>
    <row r="3948" spans="1:14" x14ac:dyDescent="0.35">
      <c r="A3948" t="s">
        <v>4122</v>
      </c>
      <c r="B3948" t="s">
        <v>1930</v>
      </c>
      <c r="C3948">
        <f>1/COUNTIF(B:B,pizza_sales[[#This Row],[order_id]])</f>
        <v>0.5</v>
      </c>
      <c r="D3948" t="s">
        <v>7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4</v>
      </c>
      <c r="L3948" t="s">
        <v>15</v>
      </c>
      <c r="M3948" t="s">
        <v>72</v>
      </c>
      <c r="N3948" t="s">
        <v>73</v>
      </c>
    </row>
    <row r="3949" spans="1:14" x14ac:dyDescent="0.35">
      <c r="A3949" t="s">
        <v>4123</v>
      </c>
      <c r="B3949" t="s">
        <v>1931</v>
      </c>
      <c r="C3949">
        <f>1/COUNTIF(B:B,pizza_sales[[#This Row],[order_id]])</f>
        <v>0.5</v>
      </c>
      <c r="D3949" t="s">
        <v>28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4</v>
      </c>
      <c r="L3949" t="s">
        <v>39</v>
      </c>
      <c r="M3949" t="s">
        <v>95</v>
      </c>
      <c r="N3949" t="s">
        <v>96</v>
      </c>
    </row>
    <row r="3950" spans="1:14" x14ac:dyDescent="0.35">
      <c r="A3950" t="s">
        <v>4124</v>
      </c>
      <c r="B3950" t="s">
        <v>1931</v>
      </c>
      <c r="C3950">
        <f>1/COUNTIF(B:B,pizza_sales[[#This Row],[order_id]])</f>
        <v>0.5</v>
      </c>
      <c r="D3950" t="s">
        <v>8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52</v>
      </c>
      <c r="L3950" t="s">
        <v>25</v>
      </c>
      <c r="M3950" t="s">
        <v>89</v>
      </c>
      <c r="N3950" t="s">
        <v>90</v>
      </c>
    </row>
    <row r="3951" spans="1:14" x14ac:dyDescent="0.35">
      <c r="A3951" t="s">
        <v>4125</v>
      </c>
      <c r="B3951" t="s">
        <v>1932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4</v>
      </c>
      <c r="L3951" t="s">
        <v>30</v>
      </c>
      <c r="M3951" t="s">
        <v>31</v>
      </c>
      <c r="N3951" t="s">
        <v>32</v>
      </c>
    </row>
    <row r="3952" spans="1:14" x14ac:dyDescent="0.35">
      <c r="A3952" t="s">
        <v>4126</v>
      </c>
      <c r="B3952" t="s">
        <v>1932</v>
      </c>
      <c r="C3952">
        <f>1/COUNTIF(B:B,pizza_sales[[#This Row],[order_id]])</f>
        <v>0.25</v>
      </c>
      <c r="D3952" t="s">
        <v>92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4</v>
      </c>
      <c r="L3952" t="s">
        <v>25</v>
      </c>
      <c r="M3952" t="s">
        <v>35</v>
      </c>
      <c r="N3952" t="s">
        <v>36</v>
      </c>
    </row>
    <row r="3953" spans="1:14" x14ac:dyDescent="0.35">
      <c r="A3953" t="s">
        <v>4127</v>
      </c>
      <c r="B3953" t="s">
        <v>1932</v>
      </c>
      <c r="C3953">
        <f>1/COUNTIF(B:B,pizza_sales[[#This Row],[order_id]])</f>
        <v>0.25</v>
      </c>
      <c r="D3953" t="s">
        <v>27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4</v>
      </c>
      <c r="L3953" t="s">
        <v>30</v>
      </c>
      <c r="M3953" t="s">
        <v>46</v>
      </c>
      <c r="N3953" t="s">
        <v>47</v>
      </c>
    </row>
    <row r="3954" spans="1:14" x14ac:dyDescent="0.35">
      <c r="A3954" t="s">
        <v>4128</v>
      </c>
      <c r="B3954" t="s">
        <v>1932</v>
      </c>
      <c r="C3954">
        <f>1/COUNTIF(B:B,pizza_sales[[#This Row],[order_id]])</f>
        <v>0.25</v>
      </c>
      <c r="D3954" t="s">
        <v>52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4</v>
      </c>
      <c r="L3954" t="s">
        <v>25</v>
      </c>
      <c r="M3954" t="s">
        <v>162</v>
      </c>
      <c r="N3954" t="s">
        <v>163</v>
      </c>
    </row>
    <row r="3955" spans="1:14" x14ac:dyDescent="0.35">
      <c r="A3955" t="s">
        <v>4129</v>
      </c>
      <c r="B3955" t="s">
        <v>1933</v>
      </c>
      <c r="C3955">
        <f>1/COUNTIF(B:B,pizza_sales[[#This Row],[order_id]])</f>
        <v>1</v>
      </c>
      <c r="D3955" t="s">
        <v>6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52</v>
      </c>
      <c r="L3955" t="s">
        <v>25</v>
      </c>
      <c r="M3955" t="s">
        <v>68</v>
      </c>
      <c r="N3955" t="s">
        <v>69</v>
      </c>
    </row>
    <row r="3956" spans="1:14" x14ac:dyDescent="0.35">
      <c r="A3956" t="s">
        <v>4130</v>
      </c>
      <c r="B3956" t="s">
        <v>1934</v>
      </c>
      <c r="C3956">
        <f>1/COUNTIF(B:B,pizza_sales[[#This Row],[order_id]])</f>
        <v>1</v>
      </c>
      <c r="D3956" t="s">
        <v>1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4</v>
      </c>
      <c r="L3956" t="s">
        <v>15</v>
      </c>
      <c r="M3956" t="s">
        <v>20</v>
      </c>
      <c r="N3956" t="s">
        <v>21</v>
      </c>
    </row>
    <row r="3957" spans="1:14" x14ac:dyDescent="0.35">
      <c r="A3957" t="s">
        <v>4131</v>
      </c>
      <c r="B3957" t="s">
        <v>1935</v>
      </c>
      <c r="C3957">
        <f>1/COUNTIF(B:B,pizza_sales[[#This Row],[order_id]])</f>
        <v>1</v>
      </c>
      <c r="D3957" t="s">
        <v>17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4</v>
      </c>
      <c r="L3957" t="s">
        <v>15</v>
      </c>
      <c r="M3957" t="s">
        <v>72</v>
      </c>
      <c r="N3957" t="s">
        <v>73</v>
      </c>
    </row>
    <row r="3958" spans="1:14" x14ac:dyDescent="0.35">
      <c r="A3958" t="s">
        <v>4132</v>
      </c>
      <c r="B3958" t="s">
        <v>1936</v>
      </c>
      <c r="C3958">
        <f>1/COUNTIF(B:B,pizza_sales[[#This Row],[order_id]])</f>
        <v>1</v>
      </c>
      <c r="D3958" t="s">
        <v>13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4</v>
      </c>
      <c r="L3958" t="s">
        <v>25</v>
      </c>
      <c r="M3958" t="s">
        <v>131</v>
      </c>
      <c r="N3958" t="s">
        <v>132</v>
      </c>
    </row>
    <row r="3959" spans="1:14" x14ac:dyDescent="0.35">
      <c r="A3959" t="s">
        <v>4133</v>
      </c>
      <c r="B3959" t="s">
        <v>1937</v>
      </c>
      <c r="C3959">
        <f>1/COUNTIF(B:B,pizza_sales[[#This Row],[order_id]])</f>
        <v>0.33333333333333331</v>
      </c>
      <c r="D3959" t="s">
        <v>148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52</v>
      </c>
      <c r="L3959" t="s">
        <v>25</v>
      </c>
      <c r="M3959" t="s">
        <v>149</v>
      </c>
      <c r="N3959" t="s">
        <v>150</v>
      </c>
    </row>
    <row r="3960" spans="1:14" x14ac:dyDescent="0.35">
      <c r="A3960" t="s">
        <v>4134</v>
      </c>
      <c r="B3960" t="s">
        <v>1937</v>
      </c>
      <c r="C3960">
        <f>1/COUNTIF(B:B,pizza_sales[[#This Row],[order_id]])</f>
        <v>0.33333333333333331</v>
      </c>
      <c r="D3960" t="s">
        <v>125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4</v>
      </c>
      <c r="L3960" t="s">
        <v>30</v>
      </c>
      <c r="M3960" t="s">
        <v>126</v>
      </c>
      <c r="N3960" t="s">
        <v>127</v>
      </c>
    </row>
    <row r="3961" spans="1:14" x14ac:dyDescent="0.35">
      <c r="A3961" t="s">
        <v>4135</v>
      </c>
      <c r="B3961" t="s">
        <v>1937</v>
      </c>
      <c r="C3961">
        <f>1/COUNTIF(B:B,pizza_sales[[#This Row],[order_id]])</f>
        <v>0.33333333333333331</v>
      </c>
      <c r="D3961" t="s">
        <v>244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52</v>
      </c>
      <c r="L3961" t="s">
        <v>25</v>
      </c>
      <c r="M3961" t="s">
        <v>85</v>
      </c>
      <c r="N3961" t="s">
        <v>86</v>
      </c>
    </row>
    <row r="3962" spans="1:14" x14ac:dyDescent="0.35">
      <c r="A3962" t="s">
        <v>4136</v>
      </c>
      <c r="B3962" t="s">
        <v>1938</v>
      </c>
      <c r="C3962">
        <f>1/COUNTIF(B:B,pizza_sales[[#This Row],[order_id]])</f>
        <v>0.5</v>
      </c>
      <c r="D3962" t="s">
        <v>148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52</v>
      </c>
      <c r="L3962" t="s">
        <v>25</v>
      </c>
      <c r="M3962" t="s">
        <v>149</v>
      </c>
      <c r="N3962" t="s">
        <v>150</v>
      </c>
    </row>
    <row r="3963" spans="1:14" x14ac:dyDescent="0.35">
      <c r="A3963" t="s">
        <v>4137</v>
      </c>
      <c r="B3963" t="s">
        <v>1938</v>
      </c>
      <c r="C3963">
        <f>1/COUNTIF(B:B,pizza_sales[[#This Row],[order_id]])</f>
        <v>0.5</v>
      </c>
      <c r="D3963" t="s">
        <v>92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4</v>
      </c>
      <c r="L3963" t="s">
        <v>25</v>
      </c>
      <c r="M3963" t="s">
        <v>35</v>
      </c>
      <c r="N3963" t="s">
        <v>36</v>
      </c>
    </row>
    <row r="3964" spans="1:14" x14ac:dyDescent="0.35">
      <c r="A3964" t="s">
        <v>4138</v>
      </c>
      <c r="B3964" t="s">
        <v>1939</v>
      </c>
      <c r="C3964">
        <f>1/COUNTIF(B:B,pizza_sales[[#This Row],[order_id]])</f>
        <v>1</v>
      </c>
      <c r="D3964" t="s">
        <v>34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4</v>
      </c>
      <c r="L3964" t="s">
        <v>25</v>
      </c>
      <c r="M3964" t="s">
        <v>35</v>
      </c>
      <c r="N3964" t="s">
        <v>36</v>
      </c>
    </row>
    <row r="3965" spans="1:14" x14ac:dyDescent="0.35">
      <c r="A3965" t="s">
        <v>4139</v>
      </c>
      <c r="B3965" t="s">
        <v>1940</v>
      </c>
      <c r="C3965">
        <f>1/COUNTIF(B:B,pizza_sales[[#This Row],[order_id]])</f>
        <v>0.25</v>
      </c>
      <c r="D3965" t="s">
        <v>10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4</v>
      </c>
      <c r="L3965" t="s">
        <v>39</v>
      </c>
      <c r="M3965" t="s">
        <v>101</v>
      </c>
      <c r="N3965" t="s">
        <v>102</v>
      </c>
    </row>
    <row r="3966" spans="1:14" x14ac:dyDescent="0.35">
      <c r="A3966" t="s">
        <v>4140</v>
      </c>
      <c r="B3966" t="s">
        <v>1940</v>
      </c>
      <c r="C3966">
        <f>1/COUNTIF(B:B,pizza_sales[[#This Row],[order_id]])</f>
        <v>0.25</v>
      </c>
      <c r="D3966" t="s">
        <v>1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4</v>
      </c>
      <c r="L3966" t="s">
        <v>15</v>
      </c>
      <c r="M3966" t="s">
        <v>20</v>
      </c>
      <c r="N3966" t="s">
        <v>21</v>
      </c>
    </row>
    <row r="3967" spans="1:14" x14ac:dyDescent="0.35">
      <c r="A3967" t="s">
        <v>4141</v>
      </c>
      <c r="B3967" t="s">
        <v>1940</v>
      </c>
      <c r="C3967">
        <f>1/COUNTIF(B:B,pizza_sales[[#This Row],[order_id]])</f>
        <v>0.25</v>
      </c>
      <c r="D3967" t="s">
        <v>2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4</v>
      </c>
      <c r="L3967" t="s">
        <v>25</v>
      </c>
      <c r="M3967" t="s">
        <v>26</v>
      </c>
      <c r="N3967" t="s">
        <v>27</v>
      </c>
    </row>
    <row r="3968" spans="1:14" x14ac:dyDescent="0.35">
      <c r="A3968" t="s">
        <v>4142</v>
      </c>
      <c r="B3968" t="s">
        <v>1940</v>
      </c>
      <c r="C3968">
        <f>1/COUNTIF(B:B,pizza_sales[[#This Row],[order_id]])</f>
        <v>0.25</v>
      </c>
      <c r="D3968" t="s">
        <v>4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4</v>
      </c>
      <c r="L3968" t="s">
        <v>30</v>
      </c>
      <c r="M3968" t="s">
        <v>31</v>
      </c>
      <c r="N3968" t="s">
        <v>32</v>
      </c>
    </row>
    <row r="3969" spans="1:14" x14ac:dyDescent="0.35">
      <c r="A3969" t="s">
        <v>4143</v>
      </c>
      <c r="B3969" t="s">
        <v>1941</v>
      </c>
      <c r="C3969">
        <f>1/COUNTIF(B:B,pizza_sales[[#This Row],[order_id]])</f>
        <v>1</v>
      </c>
      <c r="D3969" t="s">
        <v>62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4</v>
      </c>
      <c r="L3969" t="s">
        <v>39</v>
      </c>
      <c r="M3969" t="s">
        <v>198</v>
      </c>
      <c r="N3969" t="s">
        <v>199</v>
      </c>
    </row>
    <row r="3970" spans="1:14" x14ac:dyDescent="0.35">
      <c r="A3970" t="s">
        <v>4144</v>
      </c>
      <c r="B3970" t="s">
        <v>1942</v>
      </c>
      <c r="C3970">
        <f>1/COUNTIF(B:B,pizza_sales[[#This Row],[order_id]])</f>
        <v>0.5</v>
      </c>
      <c r="D3970" t="s">
        <v>13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4</v>
      </c>
      <c r="L3970" t="s">
        <v>15</v>
      </c>
      <c r="M3970" t="s">
        <v>16</v>
      </c>
      <c r="N3970" t="s">
        <v>17</v>
      </c>
    </row>
    <row r="3971" spans="1:14" x14ac:dyDescent="0.35">
      <c r="A3971" t="s">
        <v>4145</v>
      </c>
      <c r="B3971" t="s">
        <v>1942</v>
      </c>
      <c r="C3971">
        <f>1/COUNTIF(B:B,pizza_sales[[#This Row],[order_id]])</f>
        <v>0.5</v>
      </c>
      <c r="D3971" t="s">
        <v>4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4</v>
      </c>
      <c r="L3971" t="s">
        <v>30</v>
      </c>
      <c r="M3971" t="s">
        <v>46</v>
      </c>
      <c r="N3971" t="s">
        <v>47</v>
      </c>
    </row>
    <row r="3972" spans="1:14" x14ac:dyDescent="0.35">
      <c r="A3972" t="s">
        <v>4146</v>
      </c>
      <c r="B3972" t="s">
        <v>1943</v>
      </c>
      <c r="C3972">
        <f>1/COUNTIF(B:B,pizza_sales[[#This Row],[order_id]])</f>
        <v>1</v>
      </c>
      <c r="D3972" t="s">
        <v>239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4</v>
      </c>
      <c r="L3972" t="s">
        <v>39</v>
      </c>
      <c r="M3972" t="s">
        <v>198</v>
      </c>
      <c r="N3972" t="s">
        <v>199</v>
      </c>
    </row>
    <row r="3973" spans="1:14" x14ac:dyDescent="0.35">
      <c r="A3973" t="s">
        <v>4147</v>
      </c>
      <c r="B3973" t="s">
        <v>1944</v>
      </c>
      <c r="C3973">
        <f>1/COUNTIF(B:B,pizza_sales[[#This Row],[order_id]])</f>
        <v>0.5</v>
      </c>
      <c r="D3973" t="s">
        <v>1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4</v>
      </c>
      <c r="L3973" t="s">
        <v>15</v>
      </c>
      <c r="M3973" t="s">
        <v>20</v>
      </c>
      <c r="N3973" t="s">
        <v>21</v>
      </c>
    </row>
    <row r="3974" spans="1:14" x14ac:dyDescent="0.35">
      <c r="A3974" t="s">
        <v>4148</v>
      </c>
      <c r="B3974" t="s">
        <v>1944</v>
      </c>
      <c r="C3974">
        <f>1/COUNTIF(B:B,pizza_sales[[#This Row],[order_id]])</f>
        <v>0.5</v>
      </c>
      <c r="D3974" t="s">
        <v>52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4</v>
      </c>
      <c r="L3974" t="s">
        <v>25</v>
      </c>
      <c r="M3974" t="s">
        <v>162</v>
      </c>
      <c r="N3974" t="s">
        <v>163</v>
      </c>
    </row>
    <row r="3975" spans="1:14" x14ac:dyDescent="0.35">
      <c r="A3975" t="s">
        <v>4149</v>
      </c>
      <c r="B3975" t="s">
        <v>1945</v>
      </c>
      <c r="C3975">
        <f>1/COUNTIF(B:B,pizza_sales[[#This Row],[order_id]])</f>
        <v>1</v>
      </c>
      <c r="D3975" t="s">
        <v>148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52</v>
      </c>
      <c r="L3975" t="s">
        <v>25</v>
      </c>
      <c r="M3975" t="s">
        <v>149</v>
      </c>
      <c r="N3975" t="s">
        <v>150</v>
      </c>
    </row>
    <row r="3976" spans="1:14" x14ac:dyDescent="0.35">
      <c r="A3976" t="s">
        <v>4150</v>
      </c>
      <c r="B3976" t="s">
        <v>1946</v>
      </c>
      <c r="C3976">
        <f>1/COUNTIF(B:B,pizza_sales[[#This Row],[order_id]])</f>
        <v>0.25</v>
      </c>
      <c r="D3976" t="s">
        <v>12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52</v>
      </c>
      <c r="L3976" t="s">
        <v>15</v>
      </c>
      <c r="M3976" t="s">
        <v>121</v>
      </c>
      <c r="N3976" t="s">
        <v>122</v>
      </c>
    </row>
    <row r="3977" spans="1:14" x14ac:dyDescent="0.35">
      <c r="A3977" t="s">
        <v>4151</v>
      </c>
      <c r="B3977" t="s">
        <v>1946</v>
      </c>
      <c r="C3977">
        <f>1/COUNTIF(B:B,pizza_sales[[#This Row],[order_id]])</f>
        <v>0.25</v>
      </c>
      <c r="D3977" t="s">
        <v>6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52</v>
      </c>
      <c r="L3977" t="s">
        <v>15</v>
      </c>
      <c r="M3977" t="s">
        <v>20</v>
      </c>
      <c r="N3977" t="s">
        <v>21</v>
      </c>
    </row>
    <row r="3978" spans="1:14" x14ac:dyDescent="0.35">
      <c r="A3978" t="s">
        <v>4152</v>
      </c>
      <c r="B3978" t="s">
        <v>1946</v>
      </c>
      <c r="C3978">
        <f>1/COUNTIF(B:B,pizza_sales[[#This Row],[order_id]])</f>
        <v>0.25</v>
      </c>
      <c r="D3978" t="s">
        <v>60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52</v>
      </c>
      <c r="L3978" t="s">
        <v>30</v>
      </c>
      <c r="M3978" t="s">
        <v>61</v>
      </c>
      <c r="N3978" t="s">
        <v>62</v>
      </c>
    </row>
    <row r="3979" spans="1:14" x14ac:dyDescent="0.35">
      <c r="A3979" t="s">
        <v>4153</v>
      </c>
      <c r="B3979" t="s">
        <v>1946</v>
      </c>
      <c r="C3979">
        <f>1/COUNTIF(B:B,pizza_sales[[#This Row],[order_id]])</f>
        <v>0.25</v>
      </c>
      <c r="D3979" t="s">
        <v>31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52</v>
      </c>
      <c r="L3979" t="s">
        <v>39</v>
      </c>
      <c r="M3979" t="s">
        <v>40</v>
      </c>
      <c r="N3979" t="s">
        <v>41</v>
      </c>
    </row>
    <row r="3980" spans="1:14" x14ac:dyDescent="0.35">
      <c r="A3980" t="s">
        <v>4154</v>
      </c>
      <c r="B3980" t="s">
        <v>1947</v>
      </c>
      <c r="C3980">
        <f>1/COUNTIF(B:B,pizza_sales[[#This Row],[order_id]])</f>
        <v>1</v>
      </c>
      <c r="D3980" t="s">
        <v>4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4</v>
      </c>
      <c r="L3980" t="s">
        <v>30</v>
      </c>
      <c r="M3980" t="s">
        <v>46</v>
      </c>
      <c r="N3980" t="s">
        <v>47</v>
      </c>
    </row>
    <row r="3981" spans="1:14" x14ac:dyDescent="0.35">
      <c r="A3981" t="s">
        <v>4155</v>
      </c>
      <c r="B3981" t="s">
        <v>1948</v>
      </c>
      <c r="C3981">
        <f>1/COUNTIF(B:B,pizza_sales[[#This Row],[order_id]])</f>
        <v>1</v>
      </c>
      <c r="D3981" t="s">
        <v>23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4</v>
      </c>
      <c r="L3981" t="s">
        <v>30</v>
      </c>
      <c r="M3981" t="s">
        <v>158</v>
      </c>
      <c r="N3981" t="s">
        <v>159</v>
      </c>
    </row>
    <row r="3982" spans="1:14" x14ac:dyDescent="0.35">
      <c r="A3982" t="s">
        <v>4156</v>
      </c>
      <c r="B3982" t="s">
        <v>1949</v>
      </c>
      <c r="C3982">
        <f>1/COUNTIF(B:B,pizza_sales[[#This Row],[order_id]])</f>
        <v>0.33333333333333331</v>
      </c>
      <c r="D3982" t="s">
        <v>14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4</v>
      </c>
      <c r="L3982" t="s">
        <v>25</v>
      </c>
      <c r="M3982" t="s">
        <v>131</v>
      </c>
      <c r="N3982" t="s">
        <v>132</v>
      </c>
    </row>
    <row r="3983" spans="1:14" x14ac:dyDescent="0.35">
      <c r="A3983" t="s">
        <v>4157</v>
      </c>
      <c r="B3983" t="s">
        <v>1949</v>
      </c>
      <c r="C3983">
        <f>1/COUNTIF(B:B,pizza_sales[[#This Row],[order_id]])</f>
        <v>0.33333333333333331</v>
      </c>
      <c r="D3983" t="s">
        <v>244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52</v>
      </c>
      <c r="L3983" t="s">
        <v>25</v>
      </c>
      <c r="M3983" t="s">
        <v>85</v>
      </c>
      <c r="N3983" t="s">
        <v>86</v>
      </c>
    </row>
    <row r="3984" spans="1:14" x14ac:dyDescent="0.35">
      <c r="A3984" t="s">
        <v>4158</v>
      </c>
      <c r="B3984" t="s">
        <v>1949</v>
      </c>
      <c r="C3984">
        <f>1/COUNTIF(B:B,pizza_sales[[#This Row],[order_id]])</f>
        <v>0.33333333333333331</v>
      </c>
      <c r="D3984" t="s">
        <v>248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4</v>
      </c>
      <c r="L3984" t="s">
        <v>39</v>
      </c>
      <c r="M3984" t="s">
        <v>40</v>
      </c>
      <c r="N3984" t="s">
        <v>41</v>
      </c>
    </row>
    <row r="3985" spans="1:14" x14ac:dyDescent="0.35">
      <c r="A3985" t="s">
        <v>4159</v>
      </c>
      <c r="B3985" t="s">
        <v>1950</v>
      </c>
      <c r="C3985">
        <f>1/COUNTIF(B:B,pizza_sales[[#This Row],[order_id]])</f>
        <v>1</v>
      </c>
      <c r="D3985" t="s">
        <v>168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4</v>
      </c>
      <c r="L3985" t="s">
        <v>30</v>
      </c>
      <c r="M3985" t="s">
        <v>169</v>
      </c>
      <c r="N3985" t="s">
        <v>170</v>
      </c>
    </row>
    <row r="3986" spans="1:14" x14ac:dyDescent="0.35">
      <c r="A3986" t="s">
        <v>4160</v>
      </c>
      <c r="B3986" t="s">
        <v>1951</v>
      </c>
      <c r="C3986">
        <f>1/COUNTIF(B:B,pizza_sales[[#This Row],[order_id]])</f>
        <v>1</v>
      </c>
      <c r="D3986" t="s">
        <v>226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52</v>
      </c>
      <c r="L3986" t="s">
        <v>15</v>
      </c>
      <c r="M3986" t="s">
        <v>16</v>
      </c>
      <c r="N3986" t="s">
        <v>17</v>
      </c>
    </row>
    <row r="3987" spans="1:14" x14ac:dyDescent="0.35">
      <c r="A3987" t="s">
        <v>4161</v>
      </c>
      <c r="B3987" t="s">
        <v>1952</v>
      </c>
      <c r="C3987">
        <f>1/COUNTIF(B:B,pizza_sales[[#This Row],[order_id]])</f>
        <v>1</v>
      </c>
      <c r="D3987" t="s">
        <v>14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4</v>
      </c>
      <c r="L3987" t="s">
        <v>30</v>
      </c>
      <c r="M3987" t="s">
        <v>141</v>
      </c>
      <c r="N3987" t="s">
        <v>142</v>
      </c>
    </row>
    <row r="3988" spans="1:14" x14ac:dyDescent="0.35">
      <c r="A3988" t="s">
        <v>4162</v>
      </c>
      <c r="B3988" t="s">
        <v>1953</v>
      </c>
      <c r="C3988">
        <f>1/COUNTIF(B:B,pizza_sales[[#This Row],[order_id]])</f>
        <v>1</v>
      </c>
      <c r="D3988" t="s">
        <v>24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4</v>
      </c>
      <c r="L3988" t="s">
        <v>30</v>
      </c>
      <c r="M3988" t="s">
        <v>158</v>
      </c>
      <c r="N3988" t="s">
        <v>159</v>
      </c>
    </row>
    <row r="3989" spans="1:14" x14ac:dyDescent="0.35">
      <c r="A3989" t="s">
        <v>4163</v>
      </c>
      <c r="B3989" t="s">
        <v>1954</v>
      </c>
      <c r="C3989">
        <f>1/COUNTIF(B:B,pizza_sales[[#This Row],[order_id]])</f>
        <v>0.5</v>
      </c>
      <c r="D3989" t="s">
        <v>9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4</v>
      </c>
      <c r="L3989" t="s">
        <v>39</v>
      </c>
      <c r="M3989" t="s">
        <v>53</v>
      </c>
      <c r="N3989" t="s">
        <v>54</v>
      </c>
    </row>
    <row r="3990" spans="1:14" x14ac:dyDescent="0.35">
      <c r="A3990" t="s">
        <v>4164</v>
      </c>
      <c r="B3990" t="s">
        <v>1954</v>
      </c>
      <c r="C3990">
        <f>1/COUNTIF(B:B,pizza_sales[[#This Row],[order_id]])</f>
        <v>0.5</v>
      </c>
      <c r="D3990" t="s">
        <v>942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4</v>
      </c>
      <c r="L3990" t="s">
        <v>30</v>
      </c>
      <c r="M3990" t="s">
        <v>141</v>
      </c>
      <c r="N3990" t="s">
        <v>142</v>
      </c>
    </row>
    <row r="3991" spans="1:14" x14ac:dyDescent="0.35">
      <c r="A3991" t="s">
        <v>4165</v>
      </c>
      <c r="B3991" t="s">
        <v>1955</v>
      </c>
      <c r="C3991">
        <f>1/COUNTIF(B:B,pizza_sales[[#This Row],[order_id]])</f>
        <v>0.5</v>
      </c>
      <c r="D3991" t="s">
        <v>181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4</v>
      </c>
      <c r="L3991" t="s">
        <v>39</v>
      </c>
      <c r="M3991" t="s">
        <v>53</v>
      </c>
      <c r="N3991" t="s">
        <v>54</v>
      </c>
    </row>
    <row r="3992" spans="1:14" x14ac:dyDescent="0.35">
      <c r="A3992" t="s">
        <v>4166</v>
      </c>
      <c r="B3992" t="s">
        <v>1955</v>
      </c>
      <c r="C3992">
        <f>1/COUNTIF(B:B,pizza_sales[[#This Row],[order_id]])</f>
        <v>0.5</v>
      </c>
      <c r="D3992" t="s">
        <v>537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4</v>
      </c>
      <c r="L3992" t="s">
        <v>15</v>
      </c>
      <c r="M3992" t="s">
        <v>135</v>
      </c>
      <c r="N3992" t="s">
        <v>136</v>
      </c>
    </row>
    <row r="3993" spans="1:14" x14ac:dyDescent="0.35">
      <c r="A3993" t="s">
        <v>4167</v>
      </c>
      <c r="B3993" t="s">
        <v>1956</v>
      </c>
      <c r="C3993">
        <f>1/COUNTIF(B:B,pizza_sales[[#This Row],[order_id]])</f>
        <v>1</v>
      </c>
      <c r="D3993" t="s">
        <v>14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4</v>
      </c>
      <c r="L3993" t="s">
        <v>25</v>
      </c>
      <c r="M3993" t="s">
        <v>131</v>
      </c>
      <c r="N3993" t="s">
        <v>132</v>
      </c>
    </row>
    <row r="3994" spans="1:14" x14ac:dyDescent="0.35">
      <c r="A3994" t="s">
        <v>4168</v>
      </c>
      <c r="B3994" t="s">
        <v>1957</v>
      </c>
      <c r="C3994">
        <f>1/COUNTIF(B:B,pizza_sales[[#This Row],[order_id]])</f>
        <v>0.25</v>
      </c>
      <c r="D3994" t="s">
        <v>1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4</v>
      </c>
      <c r="L3994" t="s">
        <v>15</v>
      </c>
      <c r="M3994" t="s">
        <v>20</v>
      </c>
      <c r="N3994" t="s">
        <v>21</v>
      </c>
    </row>
    <row r="3995" spans="1:14" x14ac:dyDescent="0.35">
      <c r="A3995" t="s">
        <v>4169</v>
      </c>
      <c r="B3995" t="s">
        <v>1957</v>
      </c>
      <c r="C3995">
        <f>1/COUNTIF(B:B,pizza_sales[[#This Row],[order_id]])</f>
        <v>0.25</v>
      </c>
      <c r="D3995" t="s">
        <v>14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4</v>
      </c>
      <c r="L3995" t="s">
        <v>25</v>
      </c>
      <c r="M3995" t="s">
        <v>131</v>
      </c>
      <c r="N3995" t="s">
        <v>132</v>
      </c>
    </row>
    <row r="3996" spans="1:14" x14ac:dyDescent="0.35">
      <c r="A3996" t="s">
        <v>4170</v>
      </c>
      <c r="B3996" t="s">
        <v>1957</v>
      </c>
      <c r="C3996">
        <f>1/COUNTIF(B:B,pizza_sales[[#This Row],[order_id]])</f>
        <v>0.25</v>
      </c>
      <c r="D3996" t="s">
        <v>32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4</v>
      </c>
      <c r="L3996" t="s">
        <v>25</v>
      </c>
      <c r="M3996" t="s">
        <v>149</v>
      </c>
      <c r="N3996" t="s">
        <v>150</v>
      </c>
    </row>
    <row r="3997" spans="1:14" x14ac:dyDescent="0.35">
      <c r="A3997" t="s">
        <v>4171</v>
      </c>
      <c r="B3997" t="s">
        <v>1957</v>
      </c>
      <c r="C3997">
        <f>1/COUNTIF(B:B,pizza_sales[[#This Row],[order_id]])</f>
        <v>0.25</v>
      </c>
      <c r="D3997" t="s">
        <v>396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4</v>
      </c>
      <c r="L3997" t="s">
        <v>30</v>
      </c>
      <c r="M3997" t="s">
        <v>81</v>
      </c>
      <c r="N3997" t="s">
        <v>82</v>
      </c>
    </row>
    <row r="3998" spans="1:14" x14ac:dyDescent="0.35">
      <c r="A3998" t="s">
        <v>4172</v>
      </c>
      <c r="B3998" t="s">
        <v>1958</v>
      </c>
      <c r="C3998">
        <f>1/COUNTIF(B:B,pizza_sales[[#This Row],[order_id]])</f>
        <v>0.5</v>
      </c>
      <c r="D3998" t="s">
        <v>6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52</v>
      </c>
      <c r="L3998" t="s">
        <v>15</v>
      </c>
      <c r="M3998" t="s">
        <v>20</v>
      </c>
      <c r="N3998" t="s">
        <v>21</v>
      </c>
    </row>
    <row r="3999" spans="1:14" x14ac:dyDescent="0.35">
      <c r="A3999" t="s">
        <v>4173</v>
      </c>
      <c r="B3999" t="s">
        <v>1958</v>
      </c>
      <c r="C3999">
        <f>1/COUNTIF(B:B,pizza_sales[[#This Row],[order_id]])</f>
        <v>0.5</v>
      </c>
      <c r="D3999" t="s">
        <v>2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4</v>
      </c>
      <c r="L3999" t="s">
        <v>25</v>
      </c>
      <c r="M3999" t="s">
        <v>26</v>
      </c>
      <c r="N3999" t="s">
        <v>27</v>
      </c>
    </row>
    <row r="4000" spans="1:14" x14ac:dyDescent="0.35">
      <c r="A4000" t="s">
        <v>4174</v>
      </c>
      <c r="B4000" t="s">
        <v>1959</v>
      </c>
      <c r="C4000">
        <f>1/COUNTIF(B:B,pizza_sales[[#This Row],[order_id]])</f>
        <v>0.5</v>
      </c>
      <c r="D4000" t="s">
        <v>10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4</v>
      </c>
      <c r="L4000" t="s">
        <v>39</v>
      </c>
      <c r="M4000" t="s">
        <v>101</v>
      </c>
      <c r="N4000" t="s">
        <v>102</v>
      </c>
    </row>
    <row r="4001" spans="1:14" x14ac:dyDescent="0.35">
      <c r="A4001" t="s">
        <v>4175</v>
      </c>
      <c r="B4001" t="s">
        <v>1959</v>
      </c>
      <c r="C4001">
        <f>1/COUNTIF(B:B,pizza_sales[[#This Row],[order_id]])</f>
        <v>0.5</v>
      </c>
      <c r="D4001" t="s">
        <v>762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4</v>
      </c>
      <c r="L4001" t="s">
        <v>15</v>
      </c>
      <c r="M4001" t="s">
        <v>57</v>
      </c>
      <c r="N4001" t="s">
        <v>58</v>
      </c>
    </row>
    <row r="4002" spans="1:14" x14ac:dyDescent="0.35">
      <c r="A4002" t="s">
        <v>4176</v>
      </c>
      <c r="B4002" t="s">
        <v>1960</v>
      </c>
      <c r="C4002">
        <f>1/COUNTIF(B:B,pizza_sales[[#This Row],[order_id]])</f>
        <v>0.33333333333333331</v>
      </c>
      <c r="D4002" t="s">
        <v>7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4</v>
      </c>
      <c r="L4002" t="s">
        <v>15</v>
      </c>
      <c r="M4002" t="s">
        <v>72</v>
      </c>
      <c r="N4002" t="s">
        <v>73</v>
      </c>
    </row>
    <row r="4003" spans="1:14" x14ac:dyDescent="0.35">
      <c r="A4003" t="s">
        <v>4177</v>
      </c>
      <c r="B4003" t="s">
        <v>1960</v>
      </c>
      <c r="C4003">
        <f>1/COUNTIF(B:B,pizza_sales[[#This Row],[order_id]])</f>
        <v>0.33333333333333331</v>
      </c>
      <c r="D4003" t="s">
        <v>106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4</v>
      </c>
      <c r="L4003" t="s">
        <v>15</v>
      </c>
      <c r="M4003" t="s">
        <v>107</v>
      </c>
      <c r="N4003" t="s">
        <v>108</v>
      </c>
    </row>
    <row r="4004" spans="1:14" x14ac:dyDescent="0.35">
      <c r="A4004" t="s">
        <v>4178</v>
      </c>
      <c r="B4004" t="s">
        <v>1960</v>
      </c>
      <c r="C4004">
        <f>1/COUNTIF(B:B,pizza_sales[[#This Row],[order_id]])</f>
        <v>0.33333333333333331</v>
      </c>
      <c r="D4004" t="s">
        <v>8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52</v>
      </c>
      <c r="L4004" t="s">
        <v>25</v>
      </c>
      <c r="M4004" t="s">
        <v>89</v>
      </c>
      <c r="N4004" t="s">
        <v>90</v>
      </c>
    </row>
    <row r="4005" spans="1:14" x14ac:dyDescent="0.35">
      <c r="A4005" t="s">
        <v>4179</v>
      </c>
      <c r="B4005" t="s">
        <v>1961</v>
      </c>
      <c r="C4005">
        <f>1/COUNTIF(B:B,pizza_sales[[#This Row],[order_id]])</f>
        <v>0.5</v>
      </c>
      <c r="D4005" t="s">
        <v>24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4</v>
      </c>
      <c r="L4005" t="s">
        <v>30</v>
      </c>
      <c r="M4005" t="s">
        <v>158</v>
      </c>
      <c r="N4005" t="s">
        <v>159</v>
      </c>
    </row>
    <row r="4006" spans="1:14" x14ac:dyDescent="0.35">
      <c r="A4006" t="s">
        <v>4180</v>
      </c>
      <c r="B4006" t="s">
        <v>1961</v>
      </c>
      <c r="C4006">
        <f>1/COUNTIF(B:B,pizza_sales[[#This Row],[order_id]])</f>
        <v>0.5</v>
      </c>
      <c r="D4006" t="s">
        <v>32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4</v>
      </c>
      <c r="L4006" t="s">
        <v>30</v>
      </c>
      <c r="M4006" t="s">
        <v>61</v>
      </c>
      <c r="N4006" t="s">
        <v>62</v>
      </c>
    </row>
    <row r="4007" spans="1:14" x14ac:dyDescent="0.35">
      <c r="A4007" t="s">
        <v>4181</v>
      </c>
      <c r="B4007" t="s">
        <v>1962</v>
      </c>
      <c r="C4007">
        <f>1/COUNTIF(B:B,pizza_sales[[#This Row],[order_id]])</f>
        <v>0.33333333333333331</v>
      </c>
      <c r="D4007" t="s">
        <v>14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4</v>
      </c>
      <c r="L4007" t="s">
        <v>25</v>
      </c>
      <c r="M4007" t="s">
        <v>131</v>
      </c>
      <c r="N4007" t="s">
        <v>132</v>
      </c>
    </row>
    <row r="4008" spans="1:14" x14ac:dyDescent="0.35">
      <c r="A4008" t="s">
        <v>4182</v>
      </c>
      <c r="B4008" t="s">
        <v>1962</v>
      </c>
      <c r="C4008">
        <f>1/COUNTIF(B:B,pizza_sales[[#This Row],[order_id]])</f>
        <v>0.33333333333333331</v>
      </c>
      <c r="D4008" t="s">
        <v>168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4</v>
      </c>
      <c r="L4008" t="s">
        <v>30</v>
      </c>
      <c r="M4008" t="s">
        <v>169</v>
      </c>
      <c r="N4008" t="s">
        <v>170</v>
      </c>
    </row>
    <row r="4009" spans="1:14" x14ac:dyDescent="0.35">
      <c r="A4009" t="s">
        <v>4183</v>
      </c>
      <c r="B4009" t="s">
        <v>1962</v>
      </c>
      <c r="C4009">
        <f>1/COUNTIF(B:B,pizza_sales[[#This Row],[order_id]])</f>
        <v>0.33333333333333331</v>
      </c>
      <c r="D4009" t="s">
        <v>60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52</v>
      </c>
      <c r="L4009" t="s">
        <v>30</v>
      </c>
      <c r="M4009" t="s">
        <v>61</v>
      </c>
      <c r="N4009" t="s">
        <v>62</v>
      </c>
    </row>
    <row r="4010" spans="1:14" x14ac:dyDescent="0.35">
      <c r="A4010" t="s">
        <v>4184</v>
      </c>
      <c r="B4010" t="s">
        <v>1963</v>
      </c>
      <c r="C4010">
        <f>1/COUNTIF(B:B,pizza_sales[[#This Row],[order_id]])</f>
        <v>1</v>
      </c>
      <c r="D4010" t="s">
        <v>396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4</v>
      </c>
      <c r="L4010" t="s">
        <v>30</v>
      </c>
      <c r="M4010" t="s">
        <v>81</v>
      </c>
      <c r="N4010" t="s">
        <v>82</v>
      </c>
    </row>
    <row r="4011" spans="1:14" x14ac:dyDescent="0.35">
      <c r="A4011" t="s">
        <v>4185</v>
      </c>
      <c r="B4011" t="s">
        <v>1964</v>
      </c>
      <c r="C4011">
        <f>1/COUNTIF(B:B,pizza_sales[[#This Row],[order_id]])</f>
        <v>0.25</v>
      </c>
      <c r="D4011" t="s">
        <v>10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4</v>
      </c>
      <c r="L4011" t="s">
        <v>39</v>
      </c>
      <c r="M4011" t="s">
        <v>101</v>
      </c>
      <c r="N4011" t="s">
        <v>102</v>
      </c>
    </row>
    <row r="4012" spans="1:14" x14ac:dyDescent="0.35">
      <c r="A4012" t="s">
        <v>4186</v>
      </c>
      <c r="B4012" t="s">
        <v>1964</v>
      </c>
      <c r="C4012">
        <f>1/COUNTIF(B:B,pizza_sales[[#This Row],[order_id]])</f>
        <v>0.25</v>
      </c>
      <c r="D4012" t="s">
        <v>14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4</v>
      </c>
      <c r="L4012" t="s">
        <v>25</v>
      </c>
      <c r="M4012" t="s">
        <v>131</v>
      </c>
      <c r="N4012" t="s">
        <v>132</v>
      </c>
    </row>
    <row r="4013" spans="1:14" x14ac:dyDescent="0.35">
      <c r="A4013" t="s">
        <v>4187</v>
      </c>
      <c r="B4013" t="s">
        <v>1964</v>
      </c>
      <c r="C4013">
        <f>1/COUNTIF(B:B,pizza_sales[[#This Row],[order_id]])</f>
        <v>0.25</v>
      </c>
      <c r="D4013" t="s">
        <v>21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4</v>
      </c>
      <c r="L4013" t="s">
        <v>15</v>
      </c>
      <c r="M4013" t="s">
        <v>217</v>
      </c>
      <c r="N4013" t="s">
        <v>218</v>
      </c>
    </row>
    <row r="4014" spans="1:14" x14ac:dyDescent="0.35">
      <c r="A4014" t="s">
        <v>4188</v>
      </c>
      <c r="B4014" t="s">
        <v>1964</v>
      </c>
      <c r="C4014">
        <f>1/COUNTIF(B:B,pizza_sales[[#This Row],[order_id]])</f>
        <v>0.25</v>
      </c>
      <c r="D4014" t="s">
        <v>38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4</v>
      </c>
      <c r="L4014" t="s">
        <v>39</v>
      </c>
      <c r="M4014" t="s">
        <v>40</v>
      </c>
      <c r="N4014" t="s">
        <v>41</v>
      </c>
    </row>
    <row r="4015" spans="1:14" x14ac:dyDescent="0.35">
      <c r="A4015" t="s">
        <v>4189</v>
      </c>
      <c r="B4015" t="s">
        <v>1965</v>
      </c>
      <c r="C4015">
        <f>1/COUNTIF(B:B,pizza_sales[[#This Row],[order_id]])</f>
        <v>0.33333333333333331</v>
      </c>
      <c r="D4015" t="s">
        <v>34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4</v>
      </c>
      <c r="L4015" t="s">
        <v>25</v>
      </c>
      <c r="M4015" t="s">
        <v>35</v>
      </c>
      <c r="N4015" t="s">
        <v>36</v>
      </c>
    </row>
    <row r="4016" spans="1:14" x14ac:dyDescent="0.35">
      <c r="A4016" t="s">
        <v>4190</v>
      </c>
      <c r="B4016" t="s">
        <v>1965</v>
      </c>
      <c r="C4016">
        <f>1/COUNTIF(B:B,pizza_sales[[#This Row],[order_id]])</f>
        <v>0.33333333333333331</v>
      </c>
      <c r="D4016" t="s">
        <v>60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52</v>
      </c>
      <c r="L4016" t="s">
        <v>30</v>
      </c>
      <c r="M4016" t="s">
        <v>61</v>
      </c>
      <c r="N4016" t="s">
        <v>62</v>
      </c>
    </row>
    <row r="4017" spans="1:14" x14ac:dyDescent="0.35">
      <c r="A4017" t="s">
        <v>4191</v>
      </c>
      <c r="B4017" t="s">
        <v>1965</v>
      </c>
      <c r="C4017">
        <f>1/COUNTIF(B:B,pizza_sales[[#This Row],[order_id]])</f>
        <v>0.33333333333333331</v>
      </c>
      <c r="D4017" t="s">
        <v>262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63</v>
      </c>
      <c r="L4017" t="s">
        <v>15</v>
      </c>
      <c r="M4017" t="s">
        <v>57</v>
      </c>
      <c r="N4017" t="s">
        <v>58</v>
      </c>
    </row>
    <row r="4018" spans="1:14" x14ac:dyDescent="0.35">
      <c r="A4018" t="s">
        <v>4192</v>
      </c>
      <c r="B4018" t="s">
        <v>1966</v>
      </c>
      <c r="C4018">
        <f>1/COUNTIF(B:B,pizza_sales[[#This Row],[order_id]])</f>
        <v>0.33333333333333331</v>
      </c>
      <c r="D4018" t="s">
        <v>14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4</v>
      </c>
      <c r="L4018" t="s">
        <v>25</v>
      </c>
      <c r="M4018" t="s">
        <v>131</v>
      </c>
      <c r="N4018" t="s">
        <v>132</v>
      </c>
    </row>
    <row r="4019" spans="1:14" x14ac:dyDescent="0.35">
      <c r="A4019" t="s">
        <v>4193</v>
      </c>
      <c r="B4019" t="s">
        <v>1966</v>
      </c>
      <c r="C4019">
        <f>1/COUNTIF(B:B,pizza_sales[[#This Row],[order_id]])</f>
        <v>0.33333333333333331</v>
      </c>
      <c r="D4019" t="s">
        <v>2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4</v>
      </c>
      <c r="L4019" t="s">
        <v>30</v>
      </c>
      <c r="M4019" t="s">
        <v>158</v>
      </c>
      <c r="N4019" t="s">
        <v>159</v>
      </c>
    </row>
    <row r="4020" spans="1:14" x14ac:dyDescent="0.35">
      <c r="A4020" t="s">
        <v>4194</v>
      </c>
      <c r="B4020" t="s">
        <v>1966</v>
      </c>
      <c r="C4020">
        <f>1/COUNTIF(B:B,pizza_sales[[#This Row],[order_id]])</f>
        <v>0.33333333333333331</v>
      </c>
      <c r="D4020" t="s">
        <v>3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4</v>
      </c>
      <c r="L4020" t="s">
        <v>25</v>
      </c>
      <c r="M4020" t="s">
        <v>89</v>
      </c>
      <c r="N4020" t="s">
        <v>90</v>
      </c>
    </row>
    <row r="4021" spans="1:14" x14ac:dyDescent="0.35">
      <c r="A4021" t="s">
        <v>4195</v>
      </c>
      <c r="B4021" t="s">
        <v>1967</v>
      </c>
      <c r="C4021">
        <f>1/COUNTIF(B:B,pizza_sales[[#This Row],[order_id]])</f>
        <v>1</v>
      </c>
      <c r="D4021" t="s">
        <v>10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4</v>
      </c>
      <c r="L4021" t="s">
        <v>39</v>
      </c>
      <c r="M4021" t="s">
        <v>101</v>
      </c>
      <c r="N4021" t="s">
        <v>102</v>
      </c>
    </row>
    <row r="4022" spans="1:14" x14ac:dyDescent="0.35">
      <c r="A4022" t="s">
        <v>4196</v>
      </c>
      <c r="B4022" t="s">
        <v>1968</v>
      </c>
      <c r="C4022">
        <f>1/COUNTIF(B:B,pizza_sales[[#This Row],[order_id]])</f>
        <v>9.0909090909090912E-2</v>
      </c>
      <c r="D4022" t="s">
        <v>9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4</v>
      </c>
      <c r="L4022" t="s">
        <v>39</v>
      </c>
      <c r="M4022" t="s">
        <v>53</v>
      </c>
      <c r="N4022" t="s">
        <v>54</v>
      </c>
    </row>
    <row r="4023" spans="1:14" x14ac:dyDescent="0.35">
      <c r="A4023" t="s">
        <v>4197</v>
      </c>
      <c r="B4023" t="s">
        <v>1968</v>
      </c>
      <c r="C4023">
        <f>1/COUNTIF(B:B,pizza_sales[[#This Row],[order_id]])</f>
        <v>9.0909090909090912E-2</v>
      </c>
      <c r="D4023" t="s">
        <v>181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4</v>
      </c>
      <c r="L4023" t="s">
        <v>39</v>
      </c>
      <c r="M4023" t="s">
        <v>53</v>
      </c>
      <c r="N4023" t="s">
        <v>54</v>
      </c>
    </row>
    <row r="4024" spans="1:14" x14ac:dyDescent="0.35">
      <c r="A4024" t="s">
        <v>4198</v>
      </c>
      <c r="B4024" t="s">
        <v>1968</v>
      </c>
      <c r="C4024">
        <f>1/COUNTIF(B:B,pizza_sales[[#This Row],[order_id]])</f>
        <v>9.0909090909090912E-2</v>
      </c>
      <c r="D4024" t="s">
        <v>94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4</v>
      </c>
      <c r="L4024" t="s">
        <v>30</v>
      </c>
      <c r="M4024" t="s">
        <v>141</v>
      </c>
      <c r="N4024" t="s">
        <v>142</v>
      </c>
    </row>
    <row r="4025" spans="1:14" x14ac:dyDescent="0.35">
      <c r="A4025" t="s">
        <v>4199</v>
      </c>
      <c r="B4025" t="s">
        <v>1968</v>
      </c>
      <c r="C4025">
        <f>1/COUNTIF(B:B,pizza_sales[[#This Row],[order_id]])</f>
        <v>9.0909090909090912E-2</v>
      </c>
      <c r="D4025" t="s">
        <v>25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4</v>
      </c>
      <c r="L4025" t="s">
        <v>39</v>
      </c>
      <c r="M4025" t="s">
        <v>114</v>
      </c>
      <c r="N4025" t="s">
        <v>115</v>
      </c>
    </row>
    <row r="4026" spans="1:14" x14ac:dyDescent="0.35">
      <c r="A4026" t="s">
        <v>4200</v>
      </c>
      <c r="B4026" t="s">
        <v>1968</v>
      </c>
      <c r="C4026">
        <f>1/COUNTIF(B:B,pizza_sales[[#This Row],[order_id]])</f>
        <v>9.0909090909090912E-2</v>
      </c>
      <c r="D4026" t="s">
        <v>6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52</v>
      </c>
      <c r="L4026" t="s">
        <v>15</v>
      </c>
      <c r="M4026" t="s">
        <v>20</v>
      </c>
      <c r="N4026" t="s">
        <v>21</v>
      </c>
    </row>
    <row r="4027" spans="1:14" x14ac:dyDescent="0.35">
      <c r="A4027" t="s">
        <v>4201</v>
      </c>
      <c r="B4027" t="s">
        <v>1968</v>
      </c>
      <c r="C4027">
        <f>1/COUNTIF(B:B,pizza_sales[[#This Row],[order_id]])</f>
        <v>9.0909090909090912E-2</v>
      </c>
      <c r="D4027" t="s">
        <v>13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4</v>
      </c>
      <c r="L4027" t="s">
        <v>25</v>
      </c>
      <c r="M4027" t="s">
        <v>131</v>
      </c>
      <c r="N4027" t="s">
        <v>132</v>
      </c>
    </row>
    <row r="4028" spans="1:14" x14ac:dyDescent="0.35">
      <c r="A4028" t="s">
        <v>4202</v>
      </c>
      <c r="B4028" t="s">
        <v>1968</v>
      </c>
      <c r="C4028">
        <f>1/COUNTIF(B:B,pizza_sales[[#This Row],[order_id]])</f>
        <v>9.0909090909090912E-2</v>
      </c>
      <c r="D4028" t="s">
        <v>9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4</v>
      </c>
      <c r="L4028" t="s">
        <v>25</v>
      </c>
      <c r="M4028" t="s">
        <v>35</v>
      </c>
      <c r="N4028" t="s">
        <v>36</v>
      </c>
    </row>
    <row r="4029" spans="1:14" x14ac:dyDescent="0.35">
      <c r="A4029" t="s">
        <v>4203</v>
      </c>
      <c r="B4029" t="s">
        <v>1968</v>
      </c>
      <c r="C4029">
        <f>1/COUNTIF(B:B,pizza_sales[[#This Row],[order_id]])</f>
        <v>9.0909090909090912E-2</v>
      </c>
      <c r="D4029" t="s">
        <v>30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52</v>
      </c>
      <c r="L4029" t="s">
        <v>30</v>
      </c>
      <c r="M4029" t="s">
        <v>169</v>
      </c>
      <c r="N4029" t="s">
        <v>170</v>
      </c>
    </row>
    <row r="4030" spans="1:14" x14ac:dyDescent="0.35">
      <c r="A4030" t="s">
        <v>4204</v>
      </c>
      <c r="B4030" t="s">
        <v>1968</v>
      </c>
      <c r="C4030">
        <f>1/COUNTIF(B:B,pizza_sales[[#This Row],[order_id]])</f>
        <v>9.0909090909090912E-2</v>
      </c>
      <c r="D4030" t="s">
        <v>794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52</v>
      </c>
      <c r="L4030" t="s">
        <v>30</v>
      </c>
      <c r="M4030" t="s">
        <v>126</v>
      </c>
      <c r="N4030" t="s">
        <v>127</v>
      </c>
    </row>
    <row r="4031" spans="1:14" x14ac:dyDescent="0.35">
      <c r="A4031" t="s">
        <v>4205</v>
      </c>
      <c r="B4031" t="s">
        <v>1968</v>
      </c>
      <c r="C4031">
        <f>1/COUNTIF(B:B,pizza_sales[[#This Row],[order_id]])</f>
        <v>9.0909090909090912E-2</v>
      </c>
      <c r="D4031" t="s">
        <v>80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4</v>
      </c>
      <c r="L4031" t="s">
        <v>30</v>
      </c>
      <c r="M4031" t="s">
        <v>81</v>
      </c>
      <c r="N4031" t="s">
        <v>82</v>
      </c>
    </row>
    <row r="4032" spans="1:14" x14ac:dyDescent="0.35">
      <c r="A4032" t="s">
        <v>4206</v>
      </c>
      <c r="B4032" t="s">
        <v>1968</v>
      </c>
      <c r="C4032">
        <f>1/COUNTIF(B:B,pizza_sales[[#This Row],[order_id]])</f>
        <v>9.0909090909090912E-2</v>
      </c>
      <c r="D4032" t="s">
        <v>303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52</v>
      </c>
      <c r="L4032" t="s">
        <v>30</v>
      </c>
      <c r="M4032" t="s">
        <v>81</v>
      </c>
      <c r="N4032" t="s">
        <v>82</v>
      </c>
    </row>
    <row r="4033" spans="1:14" x14ac:dyDescent="0.35">
      <c r="A4033" t="s">
        <v>4207</v>
      </c>
      <c r="B4033" t="s">
        <v>1969</v>
      </c>
      <c r="C4033">
        <f>1/COUNTIF(B:B,pizza_sales[[#This Row],[order_id]])</f>
        <v>0.16666666666666666</v>
      </c>
      <c r="D4033" t="s">
        <v>10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4</v>
      </c>
      <c r="L4033" t="s">
        <v>39</v>
      </c>
      <c r="M4033" t="s">
        <v>101</v>
      </c>
      <c r="N4033" t="s">
        <v>102</v>
      </c>
    </row>
    <row r="4034" spans="1:14" x14ac:dyDescent="0.35">
      <c r="A4034" t="s">
        <v>4208</v>
      </c>
      <c r="B4034" t="s">
        <v>1969</v>
      </c>
      <c r="C4034">
        <f>1/COUNTIF(B:B,pizza_sales[[#This Row],[order_id]])</f>
        <v>0.16666666666666666</v>
      </c>
      <c r="D4034" t="s">
        <v>13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4</v>
      </c>
      <c r="L4034" t="s">
        <v>25</v>
      </c>
      <c r="M4034" t="s">
        <v>131</v>
      </c>
      <c r="N4034" t="s">
        <v>132</v>
      </c>
    </row>
    <row r="4035" spans="1:14" x14ac:dyDescent="0.35">
      <c r="A4035" t="s">
        <v>4209</v>
      </c>
      <c r="B4035" t="s">
        <v>1969</v>
      </c>
      <c r="C4035">
        <f>1/COUNTIF(B:B,pizza_sales[[#This Row],[order_id]])</f>
        <v>0.16666666666666666</v>
      </c>
      <c r="D4035" t="s">
        <v>453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52</v>
      </c>
      <c r="L4035" t="s">
        <v>15</v>
      </c>
      <c r="M4035" t="s">
        <v>72</v>
      </c>
      <c r="N4035" t="s">
        <v>73</v>
      </c>
    </row>
    <row r="4036" spans="1:14" x14ac:dyDescent="0.35">
      <c r="A4036" t="s">
        <v>4210</v>
      </c>
      <c r="B4036" t="s">
        <v>1969</v>
      </c>
      <c r="C4036">
        <f>1/COUNTIF(B:B,pizza_sales[[#This Row],[order_id]])</f>
        <v>0.16666666666666666</v>
      </c>
      <c r="D4036" t="s">
        <v>16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4</v>
      </c>
      <c r="L4036" t="s">
        <v>15</v>
      </c>
      <c r="M4036" t="s">
        <v>135</v>
      </c>
      <c r="N4036" t="s">
        <v>136</v>
      </c>
    </row>
    <row r="4037" spans="1:14" x14ac:dyDescent="0.35">
      <c r="A4037" t="s">
        <v>4211</v>
      </c>
      <c r="B4037" t="s">
        <v>1969</v>
      </c>
      <c r="C4037">
        <f>1/COUNTIF(B:B,pizza_sales[[#This Row],[order_id]])</f>
        <v>0.16666666666666666</v>
      </c>
      <c r="D4037" t="s">
        <v>24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4</v>
      </c>
      <c r="L4037" t="s">
        <v>30</v>
      </c>
      <c r="M4037" t="s">
        <v>158</v>
      </c>
      <c r="N4037" t="s">
        <v>159</v>
      </c>
    </row>
    <row r="4038" spans="1:14" x14ac:dyDescent="0.35">
      <c r="A4038" t="s">
        <v>4212</v>
      </c>
      <c r="B4038" t="s">
        <v>1969</v>
      </c>
      <c r="C4038">
        <f>1/COUNTIF(B:B,pizza_sales[[#This Row],[order_id]])</f>
        <v>0.16666666666666666</v>
      </c>
      <c r="D4038" t="s">
        <v>78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4</v>
      </c>
      <c r="L4038" t="s">
        <v>30</v>
      </c>
      <c r="M4038" t="s">
        <v>126</v>
      </c>
      <c r="N4038" t="s">
        <v>127</v>
      </c>
    </row>
    <row r="4039" spans="1:14" x14ac:dyDescent="0.35">
      <c r="A4039" t="s">
        <v>4213</v>
      </c>
      <c r="B4039" t="s">
        <v>1970</v>
      </c>
      <c r="C4039">
        <f>1/COUNTIF(B:B,pizza_sales[[#This Row],[order_id]])</f>
        <v>0.5</v>
      </c>
      <c r="D4039" t="s">
        <v>16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4</v>
      </c>
      <c r="L4039" t="s">
        <v>15</v>
      </c>
      <c r="M4039" t="s">
        <v>135</v>
      </c>
      <c r="N4039" t="s">
        <v>136</v>
      </c>
    </row>
    <row r="4040" spans="1:14" x14ac:dyDescent="0.35">
      <c r="A4040" t="s">
        <v>4214</v>
      </c>
      <c r="B4040" t="s">
        <v>1970</v>
      </c>
      <c r="C4040">
        <f>1/COUNTIF(B:B,pizza_sales[[#This Row],[order_id]])</f>
        <v>0.5</v>
      </c>
      <c r="D4040" t="s">
        <v>248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4</v>
      </c>
      <c r="L4040" t="s">
        <v>39</v>
      </c>
      <c r="M4040" t="s">
        <v>40</v>
      </c>
      <c r="N4040" t="s">
        <v>41</v>
      </c>
    </row>
    <row r="4041" spans="1:14" x14ac:dyDescent="0.35">
      <c r="A4041" t="s">
        <v>4215</v>
      </c>
      <c r="B4041" t="s">
        <v>1971</v>
      </c>
      <c r="C4041">
        <f>1/COUNTIF(B:B,pizza_sales[[#This Row],[order_id]])</f>
        <v>1</v>
      </c>
      <c r="D4041" t="s">
        <v>11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4</v>
      </c>
      <c r="L4041" t="s">
        <v>39</v>
      </c>
      <c r="M4041" t="s">
        <v>114</v>
      </c>
      <c r="N4041" t="s">
        <v>115</v>
      </c>
    </row>
    <row r="4042" spans="1:14" x14ac:dyDescent="0.35">
      <c r="A4042" t="s">
        <v>4216</v>
      </c>
      <c r="B4042" t="s">
        <v>1972</v>
      </c>
      <c r="C4042">
        <f>1/COUNTIF(B:B,pizza_sales[[#This Row],[order_id]])</f>
        <v>1</v>
      </c>
      <c r="D4042" t="s">
        <v>157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52</v>
      </c>
      <c r="L4042" t="s">
        <v>30</v>
      </c>
      <c r="M4042" t="s">
        <v>158</v>
      </c>
      <c r="N4042" t="s">
        <v>159</v>
      </c>
    </row>
    <row r="4043" spans="1:14" x14ac:dyDescent="0.35">
      <c r="A4043" t="s">
        <v>4217</v>
      </c>
      <c r="B4043" t="s">
        <v>1973</v>
      </c>
      <c r="C4043">
        <f>1/COUNTIF(B:B,pizza_sales[[#This Row],[order_id]])</f>
        <v>1</v>
      </c>
      <c r="D4043" t="s">
        <v>27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4</v>
      </c>
      <c r="L4043" t="s">
        <v>30</v>
      </c>
      <c r="M4043" t="s">
        <v>61</v>
      </c>
      <c r="N4043" t="s">
        <v>62</v>
      </c>
    </row>
    <row r="4044" spans="1:14" x14ac:dyDescent="0.35">
      <c r="A4044" t="s">
        <v>4218</v>
      </c>
      <c r="B4044" t="s">
        <v>1974</v>
      </c>
      <c r="C4044">
        <f>1/COUNTIF(B:B,pizza_sales[[#This Row],[order_id]])</f>
        <v>0.2</v>
      </c>
      <c r="D4044" t="s">
        <v>10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4</v>
      </c>
      <c r="L4044" t="s">
        <v>39</v>
      </c>
      <c r="M4044" t="s">
        <v>101</v>
      </c>
      <c r="N4044" t="s">
        <v>102</v>
      </c>
    </row>
    <row r="4045" spans="1:14" x14ac:dyDescent="0.35">
      <c r="A4045" t="s">
        <v>4219</v>
      </c>
      <c r="B4045" t="s">
        <v>1974</v>
      </c>
      <c r="C4045">
        <f>1/COUNTIF(B:B,pizza_sales[[#This Row],[order_id]])</f>
        <v>0.2</v>
      </c>
      <c r="D4045" t="s">
        <v>453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52</v>
      </c>
      <c r="L4045" t="s">
        <v>15</v>
      </c>
      <c r="M4045" t="s">
        <v>72</v>
      </c>
      <c r="N4045" t="s">
        <v>73</v>
      </c>
    </row>
    <row r="4046" spans="1:14" x14ac:dyDescent="0.35">
      <c r="A4046" t="s">
        <v>4220</v>
      </c>
      <c r="B4046" t="s">
        <v>1974</v>
      </c>
      <c r="C4046">
        <f>1/COUNTIF(B:B,pizza_sales[[#This Row],[order_id]])</f>
        <v>0.2</v>
      </c>
      <c r="D4046" t="s">
        <v>4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4</v>
      </c>
      <c r="L4046" t="s">
        <v>30</v>
      </c>
      <c r="M4046" t="s">
        <v>31</v>
      </c>
      <c r="N4046" t="s">
        <v>32</v>
      </c>
    </row>
    <row r="4047" spans="1:14" x14ac:dyDescent="0.35">
      <c r="A4047" t="s">
        <v>4221</v>
      </c>
      <c r="B4047" t="s">
        <v>1974</v>
      </c>
      <c r="C4047">
        <f>1/COUNTIF(B:B,pizza_sales[[#This Row],[order_id]])</f>
        <v>0.2</v>
      </c>
      <c r="D4047" t="s">
        <v>30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52</v>
      </c>
      <c r="L4047" t="s">
        <v>30</v>
      </c>
      <c r="M4047" t="s">
        <v>169</v>
      </c>
      <c r="N4047" t="s">
        <v>170</v>
      </c>
    </row>
    <row r="4048" spans="1:14" x14ac:dyDescent="0.35">
      <c r="A4048" t="s">
        <v>4222</v>
      </c>
      <c r="B4048" t="s">
        <v>1974</v>
      </c>
      <c r="C4048">
        <f>1/COUNTIF(B:B,pizza_sales[[#This Row],[order_id]])</f>
        <v>0.2</v>
      </c>
      <c r="D4048" t="s">
        <v>26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63</v>
      </c>
      <c r="L4048" t="s">
        <v>15</v>
      </c>
      <c r="M4048" t="s">
        <v>57</v>
      </c>
      <c r="N4048" t="s">
        <v>58</v>
      </c>
    </row>
    <row r="4049" spans="1:14" x14ac:dyDescent="0.35">
      <c r="A4049" t="s">
        <v>4223</v>
      </c>
      <c r="B4049" t="s">
        <v>1975</v>
      </c>
      <c r="C4049">
        <f>1/COUNTIF(B:B,pizza_sales[[#This Row],[order_id]])</f>
        <v>0.25</v>
      </c>
      <c r="D4049" t="s">
        <v>593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52</v>
      </c>
      <c r="L4049" t="s">
        <v>30</v>
      </c>
      <c r="M4049" t="s">
        <v>594</v>
      </c>
      <c r="N4049" t="s">
        <v>595</v>
      </c>
    </row>
    <row r="4050" spans="1:14" x14ac:dyDescent="0.35">
      <c r="A4050" t="s">
        <v>4224</v>
      </c>
      <c r="B4050" t="s">
        <v>1975</v>
      </c>
      <c r="C4050">
        <f>1/COUNTIF(B:B,pizza_sales[[#This Row],[order_id]])</f>
        <v>0.25</v>
      </c>
      <c r="D4050" t="s">
        <v>7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4</v>
      </c>
      <c r="L4050" t="s">
        <v>15</v>
      </c>
      <c r="M4050" t="s">
        <v>72</v>
      </c>
      <c r="N4050" t="s">
        <v>73</v>
      </c>
    </row>
    <row r="4051" spans="1:14" x14ac:dyDescent="0.35">
      <c r="A4051" t="s">
        <v>4225</v>
      </c>
      <c r="B4051" t="s">
        <v>1975</v>
      </c>
      <c r="C4051">
        <f>1/COUNTIF(B:B,pizza_sales[[#This Row],[order_id]])</f>
        <v>0.25</v>
      </c>
      <c r="D4051" t="s">
        <v>248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4</v>
      </c>
      <c r="L4051" t="s">
        <v>39</v>
      </c>
      <c r="M4051" t="s">
        <v>40</v>
      </c>
      <c r="N4051" t="s">
        <v>41</v>
      </c>
    </row>
    <row r="4052" spans="1:14" x14ac:dyDescent="0.35">
      <c r="A4052" t="s">
        <v>4226</v>
      </c>
      <c r="B4052" t="s">
        <v>1975</v>
      </c>
      <c r="C4052">
        <f>1/COUNTIF(B:B,pizza_sales[[#This Row],[order_id]])</f>
        <v>0.25</v>
      </c>
      <c r="D4052" t="s">
        <v>19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4</v>
      </c>
      <c r="L4052" t="s">
        <v>25</v>
      </c>
      <c r="M4052" t="s">
        <v>89</v>
      </c>
      <c r="N4052" t="s">
        <v>90</v>
      </c>
    </row>
    <row r="4053" spans="1:14" x14ac:dyDescent="0.35">
      <c r="A4053" t="s">
        <v>4227</v>
      </c>
      <c r="B4053" t="s">
        <v>1976</v>
      </c>
      <c r="C4053">
        <f>1/COUNTIF(B:B,pizza_sales[[#This Row],[order_id]])</f>
        <v>0.33333333333333331</v>
      </c>
      <c r="D4053" t="s">
        <v>7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4</v>
      </c>
      <c r="L4053" t="s">
        <v>15</v>
      </c>
      <c r="M4053" t="s">
        <v>72</v>
      </c>
      <c r="N4053" t="s">
        <v>73</v>
      </c>
    </row>
    <row r="4054" spans="1:14" x14ac:dyDescent="0.35">
      <c r="A4054" t="s">
        <v>4228</v>
      </c>
      <c r="B4054" t="s">
        <v>1976</v>
      </c>
      <c r="C4054">
        <f>1/COUNTIF(B:B,pizza_sales[[#This Row],[order_id]])</f>
        <v>0.33333333333333331</v>
      </c>
      <c r="D4054" t="s">
        <v>403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4</v>
      </c>
      <c r="L4054" t="s">
        <v>25</v>
      </c>
      <c r="M4054" t="s">
        <v>149</v>
      </c>
      <c r="N4054" t="s">
        <v>150</v>
      </c>
    </row>
    <row r="4055" spans="1:14" x14ac:dyDescent="0.35">
      <c r="A4055" t="s">
        <v>4229</v>
      </c>
      <c r="B4055" t="s">
        <v>1976</v>
      </c>
      <c r="C4055">
        <f>1/COUNTIF(B:B,pizza_sales[[#This Row],[order_id]])</f>
        <v>0.33333333333333331</v>
      </c>
      <c r="D4055" t="s">
        <v>3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4</v>
      </c>
      <c r="L4055" t="s">
        <v>25</v>
      </c>
      <c r="M4055" t="s">
        <v>89</v>
      </c>
      <c r="N4055" t="s">
        <v>90</v>
      </c>
    </row>
    <row r="4056" spans="1:14" x14ac:dyDescent="0.35">
      <c r="A4056" t="s">
        <v>4230</v>
      </c>
      <c r="B4056" t="s">
        <v>1977</v>
      </c>
      <c r="C4056">
        <f>1/COUNTIF(B:B,pizza_sales[[#This Row],[order_id]])</f>
        <v>0.5</v>
      </c>
      <c r="D4056" t="s">
        <v>14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4</v>
      </c>
      <c r="L4056" t="s">
        <v>30</v>
      </c>
      <c r="M4056" t="s">
        <v>141</v>
      </c>
      <c r="N4056" t="s">
        <v>142</v>
      </c>
    </row>
    <row r="4057" spans="1:14" x14ac:dyDescent="0.35">
      <c r="A4057" t="s">
        <v>4231</v>
      </c>
      <c r="B4057" t="s">
        <v>1977</v>
      </c>
      <c r="C4057">
        <f>1/COUNTIF(B:B,pizza_sales[[#This Row],[order_id]])</f>
        <v>0.5</v>
      </c>
      <c r="D4057" t="s">
        <v>14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4</v>
      </c>
      <c r="L4057" t="s">
        <v>25</v>
      </c>
      <c r="M4057" t="s">
        <v>131</v>
      </c>
      <c r="N4057" t="s">
        <v>132</v>
      </c>
    </row>
    <row r="4058" spans="1:14" x14ac:dyDescent="0.35">
      <c r="A4058" t="s">
        <v>4232</v>
      </c>
      <c r="B4058" t="s">
        <v>1978</v>
      </c>
      <c r="C4058">
        <f>1/COUNTIF(B:B,pizza_sales[[#This Row],[order_id]])</f>
        <v>0.5</v>
      </c>
      <c r="D4058" t="s">
        <v>22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52</v>
      </c>
      <c r="L4058" t="s">
        <v>15</v>
      </c>
      <c r="M4058" t="s">
        <v>16</v>
      </c>
      <c r="N4058" t="s">
        <v>17</v>
      </c>
    </row>
    <row r="4059" spans="1:14" x14ac:dyDescent="0.35">
      <c r="A4059" t="s">
        <v>4233</v>
      </c>
      <c r="B4059" t="s">
        <v>1978</v>
      </c>
      <c r="C4059">
        <f>1/COUNTIF(B:B,pizza_sales[[#This Row],[order_id]])</f>
        <v>0.5</v>
      </c>
      <c r="D4059" t="s">
        <v>32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4</v>
      </c>
      <c r="L4059" t="s">
        <v>30</v>
      </c>
      <c r="M4059" t="s">
        <v>61</v>
      </c>
      <c r="N4059" t="s">
        <v>62</v>
      </c>
    </row>
    <row r="4060" spans="1:14" x14ac:dyDescent="0.35">
      <c r="A4060" t="s">
        <v>4234</v>
      </c>
      <c r="B4060" t="s">
        <v>1979</v>
      </c>
      <c r="C4060">
        <f>1/COUNTIF(B:B,pizza_sales[[#This Row],[order_id]])</f>
        <v>0.33333333333333331</v>
      </c>
      <c r="D4060" t="s">
        <v>26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4</v>
      </c>
      <c r="L4060" t="s">
        <v>15</v>
      </c>
      <c r="M4060" t="s">
        <v>16</v>
      </c>
      <c r="N4060" t="s">
        <v>17</v>
      </c>
    </row>
    <row r="4061" spans="1:14" x14ac:dyDescent="0.35">
      <c r="A4061" t="s">
        <v>4235</v>
      </c>
      <c r="B4061" t="s">
        <v>1979</v>
      </c>
      <c r="C4061">
        <f>1/COUNTIF(B:B,pizza_sales[[#This Row],[order_id]])</f>
        <v>0.33333333333333331</v>
      </c>
      <c r="D4061" t="s">
        <v>13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52</v>
      </c>
      <c r="L4061" t="s">
        <v>15</v>
      </c>
      <c r="M4061" t="s">
        <v>135</v>
      </c>
      <c r="N4061" t="s">
        <v>136</v>
      </c>
    </row>
    <row r="4062" spans="1:14" x14ac:dyDescent="0.35">
      <c r="A4062" t="s">
        <v>4236</v>
      </c>
      <c r="B4062" t="s">
        <v>1979</v>
      </c>
      <c r="C4062">
        <f>1/COUNTIF(B:B,pizza_sales[[#This Row],[order_id]])</f>
        <v>0.33333333333333331</v>
      </c>
      <c r="D4062" t="s">
        <v>184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4</v>
      </c>
      <c r="L4062" t="s">
        <v>15</v>
      </c>
      <c r="M4062" t="s">
        <v>107</v>
      </c>
      <c r="N4062" t="s">
        <v>108</v>
      </c>
    </row>
    <row r="4063" spans="1:14" x14ac:dyDescent="0.35">
      <c r="A4063" t="s">
        <v>4237</v>
      </c>
      <c r="B4063" t="s">
        <v>1980</v>
      </c>
      <c r="C4063">
        <f>1/COUNTIF(B:B,pizza_sales[[#This Row],[order_id]])</f>
        <v>0.33333333333333331</v>
      </c>
      <c r="D4063" t="s">
        <v>12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52</v>
      </c>
      <c r="L4063" t="s">
        <v>15</v>
      </c>
      <c r="M4063" t="s">
        <v>121</v>
      </c>
      <c r="N4063" t="s">
        <v>122</v>
      </c>
    </row>
    <row r="4064" spans="1:14" x14ac:dyDescent="0.35">
      <c r="A4064" t="s">
        <v>4238</v>
      </c>
      <c r="B4064" t="s">
        <v>1980</v>
      </c>
      <c r="C4064">
        <f>1/COUNTIF(B:B,pizza_sales[[#This Row],[order_id]])</f>
        <v>0.33333333333333331</v>
      </c>
      <c r="D4064" t="s">
        <v>21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4</v>
      </c>
      <c r="L4064" t="s">
        <v>25</v>
      </c>
      <c r="M4064" t="s">
        <v>68</v>
      </c>
      <c r="N4064" t="s">
        <v>69</v>
      </c>
    </row>
    <row r="4065" spans="1:14" x14ac:dyDescent="0.35">
      <c r="A4065" t="s">
        <v>4239</v>
      </c>
      <c r="B4065" t="s">
        <v>1980</v>
      </c>
      <c r="C4065">
        <f>1/COUNTIF(B:B,pizza_sales[[#This Row],[order_id]])</f>
        <v>0.33333333333333331</v>
      </c>
      <c r="D4065" t="s">
        <v>16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4</v>
      </c>
      <c r="L4065" t="s">
        <v>25</v>
      </c>
      <c r="M4065" t="s">
        <v>162</v>
      </c>
      <c r="N4065" t="s">
        <v>163</v>
      </c>
    </row>
    <row r="4066" spans="1:14" x14ac:dyDescent="0.35">
      <c r="A4066" t="s">
        <v>4240</v>
      </c>
      <c r="B4066" t="s">
        <v>1981</v>
      </c>
      <c r="C4066">
        <f>1/COUNTIF(B:B,pizza_sales[[#This Row],[order_id]])</f>
        <v>0.5</v>
      </c>
      <c r="D4066" t="s">
        <v>12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52</v>
      </c>
      <c r="L4066" t="s">
        <v>15</v>
      </c>
      <c r="M4066" t="s">
        <v>121</v>
      </c>
      <c r="N4066" t="s">
        <v>122</v>
      </c>
    </row>
    <row r="4067" spans="1:14" x14ac:dyDescent="0.35">
      <c r="A4067" t="s">
        <v>4241</v>
      </c>
      <c r="B4067" t="s">
        <v>1981</v>
      </c>
      <c r="C4067">
        <f>1/COUNTIF(B:B,pizza_sales[[#This Row],[order_id]])</f>
        <v>0.5</v>
      </c>
      <c r="D4067" t="s">
        <v>3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4</v>
      </c>
      <c r="L4067" t="s">
        <v>25</v>
      </c>
      <c r="M4067" t="s">
        <v>89</v>
      </c>
      <c r="N4067" t="s">
        <v>90</v>
      </c>
    </row>
    <row r="4068" spans="1:14" x14ac:dyDescent="0.35">
      <c r="A4068" t="s">
        <v>4242</v>
      </c>
      <c r="B4068" t="s">
        <v>1982</v>
      </c>
      <c r="C4068">
        <f>1/COUNTIF(B:B,pizza_sales[[#This Row],[order_id]])</f>
        <v>0.5</v>
      </c>
      <c r="D4068" t="s">
        <v>2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4</v>
      </c>
      <c r="L4068" t="s">
        <v>25</v>
      </c>
      <c r="M4068" t="s">
        <v>26</v>
      </c>
      <c r="N4068" t="s">
        <v>27</v>
      </c>
    </row>
    <row r="4069" spans="1:14" x14ac:dyDescent="0.35">
      <c r="A4069" t="s">
        <v>4243</v>
      </c>
      <c r="B4069" t="s">
        <v>1982</v>
      </c>
      <c r="C4069">
        <f>1/COUNTIF(B:B,pizza_sales[[#This Row],[order_id]])</f>
        <v>0.5</v>
      </c>
      <c r="D4069" t="s">
        <v>18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4</v>
      </c>
      <c r="L4069" t="s">
        <v>30</v>
      </c>
      <c r="M4069" t="s">
        <v>169</v>
      </c>
      <c r="N4069" t="s">
        <v>170</v>
      </c>
    </row>
    <row r="4070" spans="1:14" x14ac:dyDescent="0.35">
      <c r="A4070" t="s">
        <v>4244</v>
      </c>
      <c r="B4070" t="s">
        <v>1983</v>
      </c>
      <c r="C4070">
        <f>1/COUNTIF(B:B,pizza_sales[[#This Row],[order_id]])</f>
        <v>1</v>
      </c>
      <c r="D4070" t="s">
        <v>1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4</v>
      </c>
      <c r="L4070" t="s">
        <v>15</v>
      </c>
      <c r="M4070" t="s">
        <v>20</v>
      </c>
      <c r="N4070" t="s">
        <v>21</v>
      </c>
    </row>
    <row r="4071" spans="1:14" x14ac:dyDescent="0.35">
      <c r="A4071" t="s">
        <v>4245</v>
      </c>
      <c r="B4071" t="s">
        <v>1984</v>
      </c>
      <c r="C4071">
        <f>1/COUNTIF(B:B,pizza_sales[[#This Row],[order_id]])</f>
        <v>0.33333333333333331</v>
      </c>
      <c r="D4071" t="s">
        <v>6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52</v>
      </c>
      <c r="L4071" t="s">
        <v>25</v>
      </c>
      <c r="M4071" t="s">
        <v>68</v>
      </c>
      <c r="N4071" t="s">
        <v>69</v>
      </c>
    </row>
    <row r="4072" spans="1:14" x14ac:dyDescent="0.35">
      <c r="A4072" t="s">
        <v>4246</v>
      </c>
      <c r="B4072" t="s">
        <v>1984</v>
      </c>
      <c r="C4072">
        <f>1/COUNTIF(B:B,pizza_sales[[#This Row],[order_id]])</f>
        <v>0.33333333333333331</v>
      </c>
      <c r="D4072" t="s">
        <v>22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52</v>
      </c>
      <c r="L4072" t="s">
        <v>15</v>
      </c>
      <c r="M4072" t="s">
        <v>16</v>
      </c>
      <c r="N4072" t="s">
        <v>17</v>
      </c>
    </row>
    <row r="4073" spans="1:14" x14ac:dyDescent="0.35">
      <c r="A4073" t="s">
        <v>4247</v>
      </c>
      <c r="B4073" t="s">
        <v>1984</v>
      </c>
      <c r="C4073">
        <f>1/COUNTIF(B:B,pizza_sales[[#This Row],[order_id]])</f>
        <v>0.33333333333333331</v>
      </c>
      <c r="D4073" t="s">
        <v>157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52</v>
      </c>
      <c r="L4073" t="s">
        <v>30</v>
      </c>
      <c r="M4073" t="s">
        <v>158</v>
      </c>
      <c r="N4073" t="s">
        <v>159</v>
      </c>
    </row>
    <row r="4074" spans="1:14" x14ac:dyDescent="0.35">
      <c r="A4074" t="s">
        <v>4248</v>
      </c>
      <c r="B4074" t="s">
        <v>1985</v>
      </c>
      <c r="C4074">
        <f>1/COUNTIF(B:B,pizza_sales[[#This Row],[order_id]])</f>
        <v>0.5</v>
      </c>
      <c r="D4074" t="s">
        <v>1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4</v>
      </c>
      <c r="L4074" t="s">
        <v>15</v>
      </c>
      <c r="M4074" t="s">
        <v>20</v>
      </c>
      <c r="N4074" t="s">
        <v>21</v>
      </c>
    </row>
    <row r="4075" spans="1:14" x14ac:dyDescent="0.35">
      <c r="A4075" t="s">
        <v>4249</v>
      </c>
      <c r="B4075" t="s">
        <v>1985</v>
      </c>
      <c r="C4075">
        <f>1/COUNTIF(B:B,pizza_sales[[#This Row],[order_id]])</f>
        <v>0.5</v>
      </c>
      <c r="D4075" t="s">
        <v>19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4</v>
      </c>
      <c r="L4075" t="s">
        <v>25</v>
      </c>
      <c r="M4075" t="s">
        <v>89</v>
      </c>
      <c r="N4075" t="s">
        <v>90</v>
      </c>
    </row>
    <row r="4076" spans="1:14" x14ac:dyDescent="0.35">
      <c r="A4076" t="s">
        <v>4250</v>
      </c>
      <c r="B4076" t="s">
        <v>1986</v>
      </c>
      <c r="C4076">
        <f>1/COUNTIF(B:B,pizza_sales[[#This Row],[order_id]])</f>
        <v>0.5</v>
      </c>
      <c r="D4076" t="s">
        <v>2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4</v>
      </c>
      <c r="L4076" t="s">
        <v>25</v>
      </c>
      <c r="M4076" t="s">
        <v>26</v>
      </c>
      <c r="N4076" t="s">
        <v>27</v>
      </c>
    </row>
    <row r="4077" spans="1:14" x14ac:dyDescent="0.35">
      <c r="A4077" t="s">
        <v>4251</v>
      </c>
      <c r="B4077" t="s">
        <v>1986</v>
      </c>
      <c r="C4077">
        <f>1/COUNTIF(B:B,pizza_sales[[#This Row],[order_id]])</f>
        <v>0.5</v>
      </c>
      <c r="D4077" t="s">
        <v>19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4</v>
      </c>
      <c r="L4077" t="s">
        <v>25</v>
      </c>
      <c r="M4077" t="s">
        <v>89</v>
      </c>
      <c r="N4077" t="s">
        <v>90</v>
      </c>
    </row>
    <row r="4078" spans="1:14" x14ac:dyDescent="0.35">
      <c r="A4078" t="s">
        <v>4252</v>
      </c>
      <c r="B4078" t="s">
        <v>1987</v>
      </c>
      <c r="C4078">
        <f>1/COUNTIF(B:B,pizza_sales[[#This Row],[order_id]])</f>
        <v>0.33333333333333331</v>
      </c>
      <c r="D4078" t="s">
        <v>12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52</v>
      </c>
      <c r="L4078" t="s">
        <v>15</v>
      </c>
      <c r="M4078" t="s">
        <v>121</v>
      </c>
      <c r="N4078" t="s">
        <v>122</v>
      </c>
    </row>
    <row r="4079" spans="1:14" x14ac:dyDescent="0.35">
      <c r="A4079" t="s">
        <v>4253</v>
      </c>
      <c r="B4079" t="s">
        <v>1987</v>
      </c>
      <c r="C4079">
        <f>1/COUNTIF(B:B,pizza_sales[[#This Row],[order_id]])</f>
        <v>0.33333333333333331</v>
      </c>
      <c r="D4079" t="s">
        <v>239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4</v>
      </c>
      <c r="L4079" t="s">
        <v>39</v>
      </c>
      <c r="M4079" t="s">
        <v>198</v>
      </c>
      <c r="N4079" t="s">
        <v>199</v>
      </c>
    </row>
    <row r="4080" spans="1:14" x14ac:dyDescent="0.35">
      <c r="A4080" t="s">
        <v>4254</v>
      </c>
      <c r="B4080" t="s">
        <v>1987</v>
      </c>
      <c r="C4080">
        <f>1/COUNTIF(B:B,pizza_sales[[#This Row],[order_id]])</f>
        <v>0.33333333333333331</v>
      </c>
      <c r="D4080" t="s">
        <v>30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52</v>
      </c>
      <c r="L4080" t="s">
        <v>30</v>
      </c>
      <c r="M4080" t="s">
        <v>169</v>
      </c>
      <c r="N4080" t="s">
        <v>170</v>
      </c>
    </row>
    <row r="4081" spans="1:14" x14ac:dyDescent="0.35">
      <c r="A4081" t="s">
        <v>4255</v>
      </c>
      <c r="B4081" t="s">
        <v>1988</v>
      </c>
      <c r="C4081">
        <f>1/COUNTIF(B:B,pizza_sales[[#This Row],[order_id]])</f>
        <v>0.33333333333333331</v>
      </c>
      <c r="D4081" t="s">
        <v>12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52</v>
      </c>
      <c r="L4081" t="s">
        <v>15</v>
      </c>
      <c r="M4081" t="s">
        <v>121</v>
      </c>
      <c r="N4081" t="s">
        <v>122</v>
      </c>
    </row>
    <row r="4082" spans="1:14" x14ac:dyDescent="0.35">
      <c r="A4082" t="s">
        <v>4256</v>
      </c>
      <c r="B4082" t="s">
        <v>1988</v>
      </c>
      <c r="C4082">
        <f>1/COUNTIF(B:B,pizza_sales[[#This Row],[order_id]])</f>
        <v>0.33333333333333331</v>
      </c>
      <c r="D4082" t="s">
        <v>22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52</v>
      </c>
      <c r="L4082" t="s">
        <v>15</v>
      </c>
      <c r="M4082" t="s">
        <v>16</v>
      </c>
      <c r="N4082" t="s">
        <v>17</v>
      </c>
    </row>
    <row r="4083" spans="1:14" x14ac:dyDescent="0.35">
      <c r="A4083" t="s">
        <v>4257</v>
      </c>
      <c r="B4083" t="s">
        <v>1988</v>
      </c>
      <c r="C4083">
        <f>1/COUNTIF(B:B,pizza_sales[[#This Row],[order_id]])</f>
        <v>0.33333333333333331</v>
      </c>
      <c r="D4083" t="s">
        <v>7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4</v>
      </c>
      <c r="L4083" t="s">
        <v>15</v>
      </c>
      <c r="M4083" t="s">
        <v>72</v>
      </c>
      <c r="N4083" t="s">
        <v>73</v>
      </c>
    </row>
    <row r="4084" spans="1:14" x14ac:dyDescent="0.35">
      <c r="A4084" t="s">
        <v>4258</v>
      </c>
      <c r="B4084" t="s">
        <v>1989</v>
      </c>
      <c r="C4084">
        <f>1/COUNTIF(B:B,pizza_sales[[#This Row],[order_id]])</f>
        <v>0.33333333333333331</v>
      </c>
      <c r="D4084" t="s">
        <v>13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4</v>
      </c>
      <c r="L4084" t="s">
        <v>25</v>
      </c>
      <c r="M4084" t="s">
        <v>131</v>
      </c>
      <c r="N4084" t="s">
        <v>132</v>
      </c>
    </row>
    <row r="4085" spans="1:14" x14ac:dyDescent="0.35">
      <c r="A4085" t="s">
        <v>4259</v>
      </c>
      <c r="B4085" t="s">
        <v>1989</v>
      </c>
      <c r="C4085">
        <f>1/COUNTIF(B:B,pizza_sales[[#This Row],[order_id]])</f>
        <v>0.33333333333333331</v>
      </c>
      <c r="D4085" t="s">
        <v>13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4</v>
      </c>
      <c r="L4085" t="s">
        <v>15</v>
      </c>
      <c r="M4085" t="s">
        <v>16</v>
      </c>
      <c r="N4085" t="s">
        <v>17</v>
      </c>
    </row>
    <row r="4086" spans="1:14" x14ac:dyDescent="0.35">
      <c r="A4086" t="s">
        <v>4260</v>
      </c>
      <c r="B4086" t="s">
        <v>1989</v>
      </c>
      <c r="C4086">
        <f>1/COUNTIF(B:B,pizza_sales[[#This Row],[order_id]])</f>
        <v>0.33333333333333331</v>
      </c>
      <c r="D4086" t="s">
        <v>396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4</v>
      </c>
      <c r="L4086" t="s">
        <v>30</v>
      </c>
      <c r="M4086" t="s">
        <v>81</v>
      </c>
      <c r="N4086" t="s">
        <v>82</v>
      </c>
    </row>
    <row r="4087" spans="1:14" x14ac:dyDescent="0.35">
      <c r="A4087" t="s">
        <v>4261</v>
      </c>
      <c r="B4087" t="s">
        <v>1990</v>
      </c>
      <c r="C4087">
        <f>1/COUNTIF(B:B,pizza_sales[[#This Row],[order_id]])</f>
        <v>0.33333333333333331</v>
      </c>
      <c r="D4087" t="s">
        <v>12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52</v>
      </c>
      <c r="L4087" t="s">
        <v>15</v>
      </c>
      <c r="M4087" t="s">
        <v>121</v>
      </c>
      <c r="N4087" t="s">
        <v>122</v>
      </c>
    </row>
    <row r="4088" spans="1:14" x14ac:dyDescent="0.35">
      <c r="A4088" t="s">
        <v>4262</v>
      </c>
      <c r="B4088" t="s">
        <v>1990</v>
      </c>
      <c r="C4088">
        <f>1/COUNTIF(B:B,pizza_sales[[#This Row],[order_id]])</f>
        <v>0.33333333333333331</v>
      </c>
      <c r="D4088" t="s">
        <v>24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4</v>
      </c>
      <c r="L4088" t="s">
        <v>30</v>
      </c>
      <c r="M4088" t="s">
        <v>158</v>
      </c>
      <c r="N4088" t="s">
        <v>159</v>
      </c>
    </row>
    <row r="4089" spans="1:14" x14ac:dyDescent="0.35">
      <c r="A4089" t="s">
        <v>4263</v>
      </c>
      <c r="B4089" t="s">
        <v>1990</v>
      </c>
      <c r="C4089">
        <f>1/COUNTIF(B:B,pizza_sales[[#This Row],[order_id]])</f>
        <v>0.33333333333333331</v>
      </c>
      <c r="D4089" t="s">
        <v>18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4</v>
      </c>
      <c r="L4089" t="s">
        <v>30</v>
      </c>
      <c r="M4089" t="s">
        <v>169</v>
      </c>
      <c r="N4089" t="s">
        <v>170</v>
      </c>
    </row>
    <row r="4090" spans="1:14" x14ac:dyDescent="0.35">
      <c r="A4090" t="s">
        <v>4264</v>
      </c>
      <c r="B4090" t="s">
        <v>1991</v>
      </c>
      <c r="C4090">
        <f>1/COUNTIF(B:B,pizza_sales[[#This Row],[order_id]])</f>
        <v>0.5</v>
      </c>
      <c r="D4090" t="s">
        <v>16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4</v>
      </c>
      <c r="L4090" t="s">
        <v>15</v>
      </c>
      <c r="M4090" t="s">
        <v>135</v>
      </c>
      <c r="N4090" t="s">
        <v>136</v>
      </c>
    </row>
    <row r="4091" spans="1:14" x14ac:dyDescent="0.35">
      <c r="A4091" t="s">
        <v>4265</v>
      </c>
      <c r="B4091" t="s">
        <v>1991</v>
      </c>
      <c r="C4091">
        <f>1/COUNTIF(B:B,pizza_sales[[#This Row],[order_id]])</f>
        <v>0.5</v>
      </c>
      <c r="D4091" t="s">
        <v>30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52</v>
      </c>
      <c r="L4091" t="s">
        <v>30</v>
      </c>
      <c r="M4091" t="s">
        <v>169</v>
      </c>
      <c r="N4091" t="s">
        <v>170</v>
      </c>
    </row>
    <row r="4092" spans="1:14" x14ac:dyDescent="0.35">
      <c r="A4092" t="s">
        <v>4266</v>
      </c>
      <c r="B4092" t="s">
        <v>1992</v>
      </c>
      <c r="C4092">
        <f>1/COUNTIF(B:B,pizza_sales[[#This Row],[order_id]])</f>
        <v>0.33333333333333331</v>
      </c>
      <c r="D4092" t="s">
        <v>18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4</v>
      </c>
      <c r="L4092" t="s">
        <v>39</v>
      </c>
      <c r="M4092" t="s">
        <v>53</v>
      </c>
      <c r="N4092" t="s">
        <v>54</v>
      </c>
    </row>
    <row r="4093" spans="1:14" x14ac:dyDescent="0.35">
      <c r="A4093" t="s">
        <v>4267</v>
      </c>
      <c r="B4093" t="s">
        <v>1992</v>
      </c>
      <c r="C4093">
        <f>1/COUNTIF(B:B,pizza_sales[[#This Row],[order_id]])</f>
        <v>0.33333333333333331</v>
      </c>
      <c r="D4093" t="s">
        <v>184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4</v>
      </c>
      <c r="L4093" t="s">
        <v>15</v>
      </c>
      <c r="M4093" t="s">
        <v>107</v>
      </c>
      <c r="N4093" t="s">
        <v>108</v>
      </c>
    </row>
    <row r="4094" spans="1:14" x14ac:dyDescent="0.35">
      <c r="A4094" t="s">
        <v>4268</v>
      </c>
      <c r="B4094" t="s">
        <v>1992</v>
      </c>
      <c r="C4094">
        <f>1/COUNTIF(B:B,pizza_sales[[#This Row],[order_id]])</f>
        <v>0.33333333333333331</v>
      </c>
      <c r="D4094" t="s">
        <v>3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4</v>
      </c>
      <c r="L4094" t="s">
        <v>25</v>
      </c>
      <c r="M4094" t="s">
        <v>89</v>
      </c>
      <c r="N4094" t="s">
        <v>90</v>
      </c>
    </row>
    <row r="4095" spans="1:14" x14ac:dyDescent="0.35">
      <c r="A4095" t="s">
        <v>4269</v>
      </c>
      <c r="B4095" t="s">
        <v>1993</v>
      </c>
      <c r="C4095">
        <f>1/COUNTIF(B:B,pizza_sales[[#This Row],[order_id]])</f>
        <v>0.33333333333333331</v>
      </c>
      <c r="D4095" t="s">
        <v>111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52</v>
      </c>
      <c r="L4095" t="s">
        <v>39</v>
      </c>
      <c r="M4095" t="s">
        <v>101</v>
      </c>
      <c r="N4095" t="s">
        <v>102</v>
      </c>
    </row>
    <row r="4096" spans="1:14" x14ac:dyDescent="0.35">
      <c r="A4096" t="s">
        <v>4270</v>
      </c>
      <c r="B4096" t="s">
        <v>1993</v>
      </c>
      <c r="C4096">
        <f>1/COUNTIF(B:B,pizza_sales[[#This Row],[order_id]])</f>
        <v>0.33333333333333331</v>
      </c>
      <c r="D4096" t="s">
        <v>13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4</v>
      </c>
      <c r="L4096" t="s">
        <v>25</v>
      </c>
      <c r="M4096" t="s">
        <v>131</v>
      </c>
      <c r="N4096" t="s">
        <v>132</v>
      </c>
    </row>
    <row r="4097" spans="1:14" x14ac:dyDescent="0.35">
      <c r="A4097" t="s">
        <v>4271</v>
      </c>
      <c r="B4097" t="s">
        <v>1993</v>
      </c>
      <c r="C4097">
        <f>1/COUNTIF(B:B,pizza_sales[[#This Row],[order_id]])</f>
        <v>0.33333333333333331</v>
      </c>
      <c r="D4097" t="s">
        <v>537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4</v>
      </c>
      <c r="L4097" t="s">
        <v>15</v>
      </c>
      <c r="M4097" t="s">
        <v>135</v>
      </c>
      <c r="N4097" t="s">
        <v>136</v>
      </c>
    </row>
    <row r="4098" spans="1:14" x14ac:dyDescent="0.35">
      <c r="A4098" t="s">
        <v>4272</v>
      </c>
      <c r="B4098" t="s">
        <v>1994</v>
      </c>
      <c r="C4098">
        <f>1/COUNTIF(B:B,pizza_sales[[#This Row],[order_id]])</f>
        <v>0.5</v>
      </c>
      <c r="D4098" t="s">
        <v>239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4</v>
      </c>
      <c r="L4098" t="s">
        <v>39</v>
      </c>
      <c r="M4098" t="s">
        <v>198</v>
      </c>
      <c r="N4098" t="s">
        <v>199</v>
      </c>
    </row>
    <row r="4099" spans="1:14" x14ac:dyDescent="0.35">
      <c r="A4099" t="s">
        <v>4273</v>
      </c>
      <c r="B4099" t="s">
        <v>1994</v>
      </c>
      <c r="C4099">
        <f>1/COUNTIF(B:B,pizza_sales[[#This Row],[order_id]])</f>
        <v>0.5</v>
      </c>
      <c r="D4099" t="s">
        <v>16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4</v>
      </c>
      <c r="L4099" t="s">
        <v>25</v>
      </c>
      <c r="M4099" t="s">
        <v>162</v>
      </c>
      <c r="N4099" t="s">
        <v>163</v>
      </c>
    </row>
    <row r="4100" spans="1:14" x14ac:dyDescent="0.35">
      <c r="A4100" t="s">
        <v>4274</v>
      </c>
      <c r="B4100" t="s">
        <v>1995</v>
      </c>
      <c r="C4100">
        <f>1/COUNTIF(B:B,pizza_sales[[#This Row],[order_id]])</f>
        <v>0.5</v>
      </c>
      <c r="D4100" t="s">
        <v>14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4</v>
      </c>
      <c r="L4100" t="s">
        <v>30</v>
      </c>
      <c r="M4100" t="s">
        <v>141</v>
      </c>
      <c r="N4100" t="s">
        <v>142</v>
      </c>
    </row>
    <row r="4101" spans="1:14" x14ac:dyDescent="0.35">
      <c r="A4101" t="s">
        <v>4275</v>
      </c>
      <c r="B4101" t="s">
        <v>1995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4</v>
      </c>
      <c r="L4101" t="s">
        <v>30</v>
      </c>
      <c r="M4101" t="s">
        <v>31</v>
      </c>
      <c r="N4101" t="s">
        <v>32</v>
      </c>
    </row>
    <row r="4102" spans="1:14" x14ac:dyDescent="0.35">
      <c r="A4102" t="s">
        <v>4276</v>
      </c>
      <c r="B4102" t="s">
        <v>1996</v>
      </c>
      <c r="C4102">
        <f>1/COUNTIF(B:B,pizza_sales[[#This Row],[order_id]])</f>
        <v>1</v>
      </c>
      <c r="D4102" t="s">
        <v>10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4</v>
      </c>
      <c r="L4102" t="s">
        <v>39</v>
      </c>
      <c r="M4102" t="s">
        <v>101</v>
      </c>
      <c r="N4102" t="s">
        <v>102</v>
      </c>
    </row>
    <row r="4103" spans="1:14" x14ac:dyDescent="0.35">
      <c r="A4103" t="s">
        <v>4277</v>
      </c>
      <c r="B4103" t="s">
        <v>1997</v>
      </c>
      <c r="C4103">
        <f>1/COUNTIF(B:B,pizza_sales[[#This Row],[order_id]])</f>
        <v>0.5</v>
      </c>
      <c r="D4103" t="s">
        <v>12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52</v>
      </c>
      <c r="L4103" t="s">
        <v>15</v>
      </c>
      <c r="M4103" t="s">
        <v>121</v>
      </c>
      <c r="N4103" t="s">
        <v>122</v>
      </c>
    </row>
    <row r="4104" spans="1:14" x14ac:dyDescent="0.35">
      <c r="A4104" t="s">
        <v>4278</v>
      </c>
      <c r="B4104" t="s">
        <v>1997</v>
      </c>
      <c r="C4104">
        <f>1/COUNTIF(B:B,pizza_sales[[#This Row],[order_id]])</f>
        <v>0.5</v>
      </c>
      <c r="D4104" t="s">
        <v>28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4</v>
      </c>
      <c r="L4104" t="s">
        <v>39</v>
      </c>
      <c r="M4104" t="s">
        <v>95</v>
      </c>
      <c r="N4104" t="s">
        <v>96</v>
      </c>
    </row>
    <row r="4105" spans="1:14" x14ac:dyDescent="0.35">
      <c r="A4105" t="s">
        <v>4279</v>
      </c>
      <c r="B4105" t="s">
        <v>1998</v>
      </c>
      <c r="C4105">
        <f>1/COUNTIF(B:B,pizza_sales[[#This Row],[order_id]])</f>
        <v>0.33333333333333331</v>
      </c>
      <c r="D4105" t="s">
        <v>25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4</v>
      </c>
      <c r="L4105" t="s">
        <v>15</v>
      </c>
      <c r="M4105" t="s">
        <v>20</v>
      </c>
      <c r="N4105" t="s">
        <v>21</v>
      </c>
    </row>
    <row r="4106" spans="1:14" x14ac:dyDescent="0.35">
      <c r="A4106" t="s">
        <v>4280</v>
      </c>
      <c r="B4106" t="s">
        <v>1998</v>
      </c>
      <c r="C4106">
        <f>1/COUNTIF(B:B,pizza_sales[[#This Row],[order_id]])</f>
        <v>0.33333333333333331</v>
      </c>
      <c r="D4106" t="s">
        <v>2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4</v>
      </c>
      <c r="L4106" t="s">
        <v>25</v>
      </c>
      <c r="M4106" t="s">
        <v>26</v>
      </c>
      <c r="N4106" t="s">
        <v>27</v>
      </c>
    </row>
    <row r="4107" spans="1:14" x14ac:dyDescent="0.35">
      <c r="A4107" t="s">
        <v>4281</v>
      </c>
      <c r="B4107" t="s">
        <v>1998</v>
      </c>
      <c r="C4107">
        <f>1/COUNTIF(B:B,pizza_sales[[#This Row],[order_id]])</f>
        <v>0.33333333333333331</v>
      </c>
      <c r="D4107" t="s">
        <v>168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4</v>
      </c>
      <c r="L4107" t="s">
        <v>30</v>
      </c>
      <c r="M4107" t="s">
        <v>169</v>
      </c>
      <c r="N4107" t="s">
        <v>170</v>
      </c>
    </row>
    <row r="4108" spans="1:14" x14ac:dyDescent="0.35">
      <c r="A4108" t="s">
        <v>4282</v>
      </c>
      <c r="B4108" t="s">
        <v>1999</v>
      </c>
      <c r="C4108">
        <f>1/COUNTIF(B:B,pizza_sales[[#This Row],[order_id]])</f>
        <v>0.25</v>
      </c>
      <c r="D4108" t="s">
        <v>13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4</v>
      </c>
      <c r="L4108" t="s">
        <v>25</v>
      </c>
      <c r="M4108" t="s">
        <v>131</v>
      </c>
      <c r="N4108" t="s">
        <v>132</v>
      </c>
    </row>
    <row r="4109" spans="1:14" x14ac:dyDescent="0.35">
      <c r="A4109" t="s">
        <v>4283</v>
      </c>
      <c r="B4109" t="s">
        <v>1999</v>
      </c>
      <c r="C4109">
        <f>1/COUNTIF(B:B,pizza_sales[[#This Row],[order_id]])</f>
        <v>0.25</v>
      </c>
      <c r="D4109" t="s">
        <v>4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4</v>
      </c>
      <c r="L4109" t="s">
        <v>30</v>
      </c>
      <c r="M4109" t="s">
        <v>46</v>
      </c>
      <c r="N4109" t="s">
        <v>47</v>
      </c>
    </row>
    <row r="4110" spans="1:14" x14ac:dyDescent="0.35">
      <c r="A4110" t="s">
        <v>4284</v>
      </c>
      <c r="B4110" t="s">
        <v>1999</v>
      </c>
      <c r="C4110">
        <f>1/COUNTIF(B:B,pizza_sales[[#This Row],[order_id]])</f>
        <v>0.25</v>
      </c>
      <c r="D4110" t="s">
        <v>18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52</v>
      </c>
      <c r="L4110" t="s">
        <v>30</v>
      </c>
      <c r="M4110" t="s">
        <v>46</v>
      </c>
      <c r="N4110" t="s">
        <v>47</v>
      </c>
    </row>
    <row r="4111" spans="1:14" x14ac:dyDescent="0.35">
      <c r="A4111" t="s">
        <v>4285</v>
      </c>
      <c r="B4111" t="s">
        <v>1999</v>
      </c>
      <c r="C4111">
        <f>1/COUNTIF(B:B,pizza_sales[[#This Row],[order_id]])</f>
        <v>0.25</v>
      </c>
      <c r="D4111" t="s">
        <v>356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4</v>
      </c>
      <c r="L4111" t="s">
        <v>15</v>
      </c>
      <c r="M4111" t="s">
        <v>57</v>
      </c>
      <c r="N4111" t="s">
        <v>58</v>
      </c>
    </row>
    <row r="4112" spans="1:14" x14ac:dyDescent="0.35">
      <c r="A4112" t="s">
        <v>4286</v>
      </c>
      <c r="B4112" t="s">
        <v>2000</v>
      </c>
      <c r="C4112">
        <f>1/COUNTIF(B:B,pizza_sales[[#This Row],[order_id]])</f>
        <v>0.33333333333333331</v>
      </c>
      <c r="D4112" t="s">
        <v>4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4</v>
      </c>
      <c r="L4112" t="s">
        <v>30</v>
      </c>
      <c r="M4112" t="s">
        <v>31</v>
      </c>
      <c r="N4112" t="s">
        <v>32</v>
      </c>
    </row>
    <row r="4113" spans="1:14" x14ac:dyDescent="0.35">
      <c r="A4113" t="s">
        <v>4287</v>
      </c>
      <c r="B4113" t="s">
        <v>2000</v>
      </c>
      <c r="C4113">
        <f>1/COUNTIF(B:B,pizza_sales[[#This Row],[order_id]])</f>
        <v>0.33333333333333331</v>
      </c>
      <c r="D4113" t="s">
        <v>34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4</v>
      </c>
      <c r="L4113" t="s">
        <v>25</v>
      </c>
      <c r="M4113" t="s">
        <v>35</v>
      </c>
      <c r="N4113" t="s">
        <v>36</v>
      </c>
    </row>
    <row r="4114" spans="1:14" x14ac:dyDescent="0.35">
      <c r="A4114" t="s">
        <v>4288</v>
      </c>
      <c r="B4114" t="s">
        <v>2000</v>
      </c>
      <c r="C4114">
        <f>1/COUNTIF(B:B,pizza_sales[[#This Row],[order_id]])</f>
        <v>0.33333333333333331</v>
      </c>
      <c r="D4114" t="s">
        <v>794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52</v>
      </c>
      <c r="L4114" t="s">
        <v>30</v>
      </c>
      <c r="M4114" t="s">
        <v>126</v>
      </c>
      <c r="N4114" t="s">
        <v>127</v>
      </c>
    </row>
    <row r="4115" spans="1:14" x14ac:dyDescent="0.35">
      <c r="A4115" t="s">
        <v>4289</v>
      </c>
      <c r="B4115" t="s">
        <v>2001</v>
      </c>
      <c r="C4115">
        <f>1/COUNTIF(B:B,pizza_sales[[#This Row],[order_id]])</f>
        <v>0.33333333333333331</v>
      </c>
      <c r="D4115" t="s">
        <v>204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52</v>
      </c>
      <c r="L4115" t="s">
        <v>15</v>
      </c>
      <c r="M4115" t="s">
        <v>107</v>
      </c>
      <c r="N4115" t="s">
        <v>108</v>
      </c>
    </row>
    <row r="4116" spans="1:14" x14ac:dyDescent="0.35">
      <c r="A4116" t="s">
        <v>4290</v>
      </c>
      <c r="B4116" t="s">
        <v>2001</v>
      </c>
      <c r="C4116">
        <f>1/COUNTIF(B:B,pizza_sales[[#This Row],[order_id]])</f>
        <v>0.33333333333333331</v>
      </c>
      <c r="D4116" t="s">
        <v>60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52</v>
      </c>
      <c r="L4116" t="s">
        <v>30</v>
      </c>
      <c r="M4116" t="s">
        <v>61</v>
      </c>
      <c r="N4116" t="s">
        <v>62</v>
      </c>
    </row>
    <row r="4117" spans="1:14" x14ac:dyDescent="0.35">
      <c r="A4117" t="s">
        <v>4291</v>
      </c>
      <c r="B4117" t="s">
        <v>2001</v>
      </c>
      <c r="C4117">
        <f>1/COUNTIF(B:B,pizza_sales[[#This Row],[order_id]])</f>
        <v>0.33333333333333331</v>
      </c>
      <c r="D4117" t="s">
        <v>38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4</v>
      </c>
      <c r="L4117" t="s">
        <v>39</v>
      </c>
      <c r="M4117" t="s">
        <v>40</v>
      </c>
      <c r="N4117" t="s">
        <v>41</v>
      </c>
    </row>
    <row r="4118" spans="1:14" x14ac:dyDescent="0.35">
      <c r="A4118" t="s">
        <v>4292</v>
      </c>
      <c r="B4118" t="s">
        <v>2002</v>
      </c>
      <c r="C4118">
        <f>1/COUNTIF(B:B,pizza_sales[[#This Row],[order_id]])</f>
        <v>0.25</v>
      </c>
      <c r="D4118" t="s">
        <v>10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4</v>
      </c>
      <c r="L4118" t="s">
        <v>39</v>
      </c>
      <c r="M4118" t="s">
        <v>101</v>
      </c>
      <c r="N4118" t="s">
        <v>102</v>
      </c>
    </row>
    <row r="4119" spans="1:14" x14ac:dyDescent="0.35">
      <c r="A4119" t="s">
        <v>4293</v>
      </c>
      <c r="B4119" t="s">
        <v>2002</v>
      </c>
      <c r="C4119">
        <f>1/COUNTIF(B:B,pizza_sales[[#This Row],[order_id]])</f>
        <v>0.25</v>
      </c>
      <c r="D4119" t="s">
        <v>21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4</v>
      </c>
      <c r="L4119" t="s">
        <v>15</v>
      </c>
      <c r="M4119" t="s">
        <v>217</v>
      </c>
      <c r="N4119" t="s">
        <v>218</v>
      </c>
    </row>
    <row r="4120" spans="1:14" x14ac:dyDescent="0.35">
      <c r="A4120" t="s">
        <v>4294</v>
      </c>
      <c r="B4120" t="s">
        <v>2002</v>
      </c>
      <c r="C4120">
        <f>1/COUNTIF(B:B,pizza_sales[[#This Row],[order_id]])</f>
        <v>0.25</v>
      </c>
      <c r="D4120" t="s">
        <v>38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4</v>
      </c>
      <c r="L4120" t="s">
        <v>39</v>
      </c>
      <c r="M4120" t="s">
        <v>40</v>
      </c>
      <c r="N4120" t="s">
        <v>41</v>
      </c>
    </row>
    <row r="4121" spans="1:14" x14ac:dyDescent="0.35">
      <c r="A4121" t="s">
        <v>4295</v>
      </c>
      <c r="B4121" t="s">
        <v>2002</v>
      </c>
      <c r="C4121">
        <f>1/COUNTIF(B:B,pizza_sales[[#This Row],[order_id]])</f>
        <v>0.25</v>
      </c>
      <c r="D4121" t="s">
        <v>762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4</v>
      </c>
      <c r="L4121" t="s">
        <v>15</v>
      </c>
      <c r="M4121" t="s">
        <v>57</v>
      </c>
      <c r="N4121" t="s">
        <v>58</v>
      </c>
    </row>
    <row r="4122" spans="1:14" x14ac:dyDescent="0.35">
      <c r="A4122" t="s">
        <v>4296</v>
      </c>
      <c r="B4122" t="s">
        <v>2003</v>
      </c>
      <c r="C4122">
        <f>1/COUNTIF(B:B,pizza_sales[[#This Row],[order_id]])</f>
        <v>1</v>
      </c>
      <c r="D4122" t="s">
        <v>168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4</v>
      </c>
      <c r="L4122" t="s">
        <v>30</v>
      </c>
      <c r="M4122" t="s">
        <v>169</v>
      </c>
      <c r="N4122" t="s">
        <v>170</v>
      </c>
    </row>
    <row r="4123" spans="1:14" x14ac:dyDescent="0.35">
      <c r="A4123" t="s">
        <v>4297</v>
      </c>
      <c r="B4123" t="s">
        <v>2004</v>
      </c>
      <c r="C4123">
        <f>1/COUNTIF(B:B,pizza_sales[[#This Row],[order_id]])</f>
        <v>1</v>
      </c>
      <c r="D4123" t="s">
        <v>168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4</v>
      </c>
      <c r="L4123" t="s">
        <v>30</v>
      </c>
      <c r="M4123" t="s">
        <v>169</v>
      </c>
      <c r="N4123" t="s">
        <v>170</v>
      </c>
    </row>
    <row r="4124" spans="1:14" x14ac:dyDescent="0.35">
      <c r="A4124" t="s">
        <v>4298</v>
      </c>
      <c r="B4124" t="s">
        <v>2005</v>
      </c>
      <c r="C4124">
        <f>1/COUNTIF(B:B,pizza_sales[[#This Row],[order_id]])</f>
        <v>1</v>
      </c>
      <c r="D4124" t="s">
        <v>16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4</v>
      </c>
      <c r="L4124" t="s">
        <v>15</v>
      </c>
      <c r="M4124" t="s">
        <v>135</v>
      </c>
      <c r="N4124" t="s">
        <v>136</v>
      </c>
    </row>
    <row r="4125" spans="1:14" x14ac:dyDescent="0.35">
      <c r="A4125" t="s">
        <v>4299</v>
      </c>
      <c r="B4125" t="s">
        <v>2006</v>
      </c>
      <c r="C4125">
        <f>1/COUNTIF(B:B,pizza_sales[[#This Row],[order_id]])</f>
        <v>0.5</v>
      </c>
      <c r="D4125" t="s">
        <v>10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4</v>
      </c>
      <c r="L4125" t="s">
        <v>39</v>
      </c>
      <c r="M4125" t="s">
        <v>101</v>
      </c>
      <c r="N4125" t="s">
        <v>102</v>
      </c>
    </row>
    <row r="4126" spans="1:14" x14ac:dyDescent="0.35">
      <c r="A4126" t="s">
        <v>4300</v>
      </c>
      <c r="B4126" t="s">
        <v>2006</v>
      </c>
      <c r="C4126">
        <f>1/COUNTIF(B:B,pizza_sales[[#This Row],[order_id]])</f>
        <v>0.5</v>
      </c>
      <c r="D4126" t="s">
        <v>34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4</v>
      </c>
      <c r="L4126" t="s">
        <v>25</v>
      </c>
      <c r="M4126" t="s">
        <v>35</v>
      </c>
      <c r="N4126" t="s">
        <v>36</v>
      </c>
    </row>
    <row r="4127" spans="1:14" x14ac:dyDescent="0.35">
      <c r="A4127" t="s">
        <v>4301</v>
      </c>
      <c r="B4127" t="s">
        <v>2007</v>
      </c>
      <c r="C4127">
        <f>1/COUNTIF(B:B,pizza_sales[[#This Row],[order_id]])</f>
        <v>0.5</v>
      </c>
      <c r="D4127" t="s">
        <v>4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4</v>
      </c>
      <c r="L4127" t="s">
        <v>30</v>
      </c>
      <c r="M4127" t="s">
        <v>31</v>
      </c>
      <c r="N4127" t="s">
        <v>32</v>
      </c>
    </row>
    <row r="4128" spans="1:14" x14ac:dyDescent="0.35">
      <c r="A4128" t="s">
        <v>4302</v>
      </c>
      <c r="B4128" t="s">
        <v>2007</v>
      </c>
      <c r="C4128">
        <f>1/COUNTIF(B:B,pizza_sales[[#This Row],[order_id]])</f>
        <v>0.5</v>
      </c>
      <c r="D4128" t="s">
        <v>27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4</v>
      </c>
      <c r="L4128" t="s">
        <v>30</v>
      </c>
      <c r="M4128" t="s">
        <v>46</v>
      </c>
      <c r="N4128" t="s">
        <v>47</v>
      </c>
    </row>
    <row r="4129" spans="1:14" x14ac:dyDescent="0.35">
      <c r="A4129" t="s">
        <v>4303</v>
      </c>
      <c r="B4129" t="s">
        <v>2008</v>
      </c>
      <c r="C4129">
        <f>1/COUNTIF(B:B,pizza_sales[[#This Row],[order_id]])</f>
        <v>0.25</v>
      </c>
      <c r="D4129" t="s">
        <v>10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4</v>
      </c>
      <c r="L4129" t="s">
        <v>39</v>
      </c>
      <c r="M4129" t="s">
        <v>101</v>
      </c>
      <c r="N4129" t="s">
        <v>102</v>
      </c>
    </row>
    <row r="4130" spans="1:14" x14ac:dyDescent="0.35">
      <c r="A4130" t="s">
        <v>4304</v>
      </c>
      <c r="B4130" t="s">
        <v>2008</v>
      </c>
      <c r="C4130">
        <f>1/COUNTIF(B:B,pizza_sales[[#This Row],[order_id]])</f>
        <v>0.25</v>
      </c>
      <c r="D4130" t="s">
        <v>13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4</v>
      </c>
      <c r="L4130" t="s">
        <v>15</v>
      </c>
      <c r="M4130" t="s">
        <v>16</v>
      </c>
      <c r="N4130" t="s">
        <v>17</v>
      </c>
    </row>
    <row r="4131" spans="1:14" x14ac:dyDescent="0.35">
      <c r="A4131" t="s">
        <v>4305</v>
      </c>
      <c r="B4131" t="s">
        <v>2008</v>
      </c>
      <c r="C4131">
        <f>1/COUNTIF(B:B,pizza_sales[[#This Row],[order_id]])</f>
        <v>0.25</v>
      </c>
      <c r="D4131" t="s">
        <v>148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52</v>
      </c>
      <c r="L4131" t="s">
        <v>25</v>
      </c>
      <c r="M4131" t="s">
        <v>149</v>
      </c>
      <c r="N4131" t="s">
        <v>150</v>
      </c>
    </row>
    <row r="4132" spans="1:14" x14ac:dyDescent="0.35">
      <c r="A4132" t="s">
        <v>4306</v>
      </c>
      <c r="B4132" t="s">
        <v>2008</v>
      </c>
      <c r="C4132">
        <f>1/COUNTIF(B:B,pizza_sales[[#This Row],[order_id]])</f>
        <v>0.25</v>
      </c>
      <c r="D4132" t="s">
        <v>21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4</v>
      </c>
      <c r="L4132" t="s">
        <v>15</v>
      </c>
      <c r="M4132" t="s">
        <v>217</v>
      </c>
      <c r="N4132" t="s">
        <v>218</v>
      </c>
    </row>
    <row r="4133" spans="1:14" x14ac:dyDescent="0.35">
      <c r="A4133" t="s">
        <v>4307</v>
      </c>
      <c r="B4133" t="s">
        <v>2009</v>
      </c>
      <c r="C4133">
        <f>1/COUNTIF(B:B,pizza_sales[[#This Row],[order_id]])</f>
        <v>1</v>
      </c>
      <c r="D4133" t="s">
        <v>8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52</v>
      </c>
      <c r="L4133" t="s">
        <v>25</v>
      </c>
      <c r="M4133" t="s">
        <v>89</v>
      </c>
      <c r="N4133" t="s">
        <v>90</v>
      </c>
    </row>
    <row r="4134" spans="1:14" x14ac:dyDescent="0.35">
      <c r="A4134" t="s">
        <v>4308</v>
      </c>
      <c r="B4134" t="s">
        <v>2010</v>
      </c>
      <c r="C4134">
        <f>1/COUNTIF(B:B,pizza_sales[[#This Row],[order_id]])</f>
        <v>0.25</v>
      </c>
      <c r="D4134" t="s">
        <v>181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4</v>
      </c>
      <c r="L4134" t="s">
        <v>39</v>
      </c>
      <c r="M4134" t="s">
        <v>53</v>
      </c>
      <c r="N4134" t="s">
        <v>54</v>
      </c>
    </row>
    <row r="4135" spans="1:14" x14ac:dyDescent="0.35">
      <c r="A4135" t="s">
        <v>4309</v>
      </c>
      <c r="B4135" t="s">
        <v>2010</v>
      </c>
      <c r="C4135">
        <f>1/COUNTIF(B:B,pizza_sales[[#This Row],[order_id]])</f>
        <v>0.25</v>
      </c>
      <c r="D4135" t="s">
        <v>7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4</v>
      </c>
      <c r="L4135" t="s">
        <v>15</v>
      </c>
      <c r="M4135" t="s">
        <v>72</v>
      </c>
      <c r="N4135" t="s">
        <v>73</v>
      </c>
    </row>
    <row r="4136" spans="1:14" x14ac:dyDescent="0.35">
      <c r="A4136" t="s">
        <v>4310</v>
      </c>
      <c r="B4136" t="s">
        <v>2010</v>
      </c>
      <c r="C4136">
        <f>1/COUNTIF(B:B,pizza_sales[[#This Row],[order_id]])</f>
        <v>0.25</v>
      </c>
      <c r="D4136" t="s">
        <v>152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4</v>
      </c>
      <c r="L4136" t="s">
        <v>25</v>
      </c>
      <c r="M4136" t="s">
        <v>153</v>
      </c>
      <c r="N4136" t="s">
        <v>154</v>
      </c>
    </row>
    <row r="4137" spans="1:14" x14ac:dyDescent="0.35">
      <c r="A4137" t="s">
        <v>4311</v>
      </c>
      <c r="B4137" t="s">
        <v>2010</v>
      </c>
      <c r="C4137">
        <f>1/COUNTIF(B:B,pizza_sales[[#This Row],[order_id]])</f>
        <v>0.25</v>
      </c>
      <c r="D4137" t="s">
        <v>19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4</v>
      </c>
      <c r="L4137" t="s">
        <v>25</v>
      </c>
      <c r="M4137" t="s">
        <v>89</v>
      </c>
      <c r="N4137" t="s">
        <v>90</v>
      </c>
    </row>
    <row r="4138" spans="1:14" x14ac:dyDescent="0.35">
      <c r="A4138" t="s">
        <v>4312</v>
      </c>
      <c r="B4138" t="s">
        <v>2011</v>
      </c>
      <c r="C4138">
        <f>1/COUNTIF(B:B,pizza_sales[[#This Row],[order_id]])</f>
        <v>0.33333333333333331</v>
      </c>
      <c r="D4138" t="s">
        <v>13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4</v>
      </c>
      <c r="L4138" t="s">
        <v>25</v>
      </c>
      <c r="M4138" t="s">
        <v>131</v>
      </c>
      <c r="N4138" t="s">
        <v>132</v>
      </c>
    </row>
    <row r="4139" spans="1:14" x14ac:dyDescent="0.35">
      <c r="A4139" t="s">
        <v>4313</v>
      </c>
      <c r="B4139" t="s">
        <v>2011</v>
      </c>
      <c r="C4139">
        <f>1/COUNTIF(B:B,pizza_sales[[#This Row],[order_id]])</f>
        <v>0.33333333333333331</v>
      </c>
      <c r="D4139" t="s">
        <v>7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4</v>
      </c>
      <c r="L4139" t="s">
        <v>15</v>
      </c>
      <c r="M4139" t="s">
        <v>72</v>
      </c>
      <c r="N4139" t="s">
        <v>73</v>
      </c>
    </row>
    <row r="4140" spans="1:14" x14ac:dyDescent="0.35">
      <c r="A4140" t="s">
        <v>4314</v>
      </c>
      <c r="B4140" t="s">
        <v>2011</v>
      </c>
      <c r="C4140">
        <f>1/COUNTIF(B:B,pizza_sales[[#This Row],[order_id]])</f>
        <v>0.33333333333333331</v>
      </c>
      <c r="D4140" t="s">
        <v>94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4</v>
      </c>
      <c r="L4140" t="s">
        <v>39</v>
      </c>
      <c r="M4140" t="s">
        <v>95</v>
      </c>
      <c r="N4140" t="s">
        <v>96</v>
      </c>
    </row>
    <row r="4141" spans="1:14" x14ac:dyDescent="0.35">
      <c r="A4141" t="s">
        <v>4315</v>
      </c>
      <c r="B4141" t="s">
        <v>2012</v>
      </c>
      <c r="C4141">
        <f>1/COUNTIF(B:B,pizza_sales[[#This Row],[order_id]])</f>
        <v>1</v>
      </c>
      <c r="D4141" t="s">
        <v>80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4</v>
      </c>
      <c r="L4141" t="s">
        <v>30</v>
      </c>
      <c r="M4141" t="s">
        <v>81</v>
      </c>
      <c r="N4141" t="s">
        <v>82</v>
      </c>
    </row>
    <row r="4142" spans="1:14" x14ac:dyDescent="0.35">
      <c r="A4142" t="s">
        <v>4316</v>
      </c>
      <c r="B4142" t="s">
        <v>2013</v>
      </c>
      <c r="C4142">
        <f>1/COUNTIF(B:B,pizza_sales[[#This Row],[order_id]])</f>
        <v>0.25</v>
      </c>
      <c r="D4142" t="s">
        <v>12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52</v>
      </c>
      <c r="L4142" t="s">
        <v>15</v>
      </c>
      <c r="M4142" t="s">
        <v>121</v>
      </c>
      <c r="N4142" t="s">
        <v>122</v>
      </c>
    </row>
    <row r="4143" spans="1:14" x14ac:dyDescent="0.35">
      <c r="A4143" t="s">
        <v>4317</v>
      </c>
      <c r="B4143" t="s">
        <v>2013</v>
      </c>
      <c r="C4143">
        <f>1/COUNTIF(B:B,pizza_sales[[#This Row],[order_id]])</f>
        <v>0.25</v>
      </c>
      <c r="D4143" t="s">
        <v>1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4</v>
      </c>
      <c r="L4143" t="s">
        <v>15</v>
      </c>
      <c r="M4143" t="s">
        <v>20</v>
      </c>
      <c r="N4143" t="s">
        <v>21</v>
      </c>
    </row>
    <row r="4144" spans="1:14" x14ac:dyDescent="0.35">
      <c r="A4144" t="s">
        <v>4318</v>
      </c>
      <c r="B4144" t="s">
        <v>2013</v>
      </c>
      <c r="C4144">
        <f>1/COUNTIF(B:B,pizza_sales[[#This Row],[order_id]])</f>
        <v>0.25</v>
      </c>
      <c r="D4144" t="s">
        <v>13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4</v>
      </c>
      <c r="L4144" t="s">
        <v>15</v>
      </c>
      <c r="M4144" t="s">
        <v>16</v>
      </c>
      <c r="N4144" t="s">
        <v>17</v>
      </c>
    </row>
    <row r="4145" spans="1:14" x14ac:dyDescent="0.35">
      <c r="A4145" t="s">
        <v>4319</v>
      </c>
      <c r="B4145" t="s">
        <v>2013</v>
      </c>
      <c r="C4145">
        <f>1/COUNTIF(B:B,pizza_sales[[#This Row],[order_id]])</f>
        <v>0.25</v>
      </c>
      <c r="D4145" t="s">
        <v>4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4</v>
      </c>
      <c r="L4145" t="s">
        <v>30</v>
      </c>
      <c r="M4145" t="s">
        <v>31</v>
      </c>
      <c r="N4145" t="s">
        <v>32</v>
      </c>
    </row>
    <row r="4146" spans="1:14" x14ac:dyDescent="0.35">
      <c r="A4146" t="s">
        <v>4320</v>
      </c>
      <c r="B4146" t="s">
        <v>2014</v>
      </c>
      <c r="C4146">
        <f>1/COUNTIF(B:B,pizza_sales[[#This Row],[order_id]])</f>
        <v>0.5</v>
      </c>
      <c r="D4146" t="s">
        <v>78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4</v>
      </c>
      <c r="L4146" t="s">
        <v>30</v>
      </c>
      <c r="M4146" t="s">
        <v>126</v>
      </c>
      <c r="N4146" t="s">
        <v>127</v>
      </c>
    </row>
    <row r="4147" spans="1:14" x14ac:dyDescent="0.35">
      <c r="A4147" t="s">
        <v>4321</v>
      </c>
      <c r="B4147" t="s">
        <v>2014</v>
      </c>
      <c r="C4147">
        <f>1/COUNTIF(B:B,pizza_sales[[#This Row],[order_id]])</f>
        <v>0.5</v>
      </c>
      <c r="D4147" t="s">
        <v>303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52</v>
      </c>
      <c r="L4147" t="s">
        <v>30</v>
      </c>
      <c r="M4147" t="s">
        <v>81</v>
      </c>
      <c r="N4147" t="s">
        <v>82</v>
      </c>
    </row>
    <row r="4148" spans="1:14" x14ac:dyDescent="0.35">
      <c r="A4148" t="s">
        <v>4322</v>
      </c>
      <c r="B4148" t="s">
        <v>2015</v>
      </c>
      <c r="C4148">
        <f>1/COUNTIF(B:B,pizza_sales[[#This Row],[order_id]])</f>
        <v>0.5</v>
      </c>
      <c r="D4148" t="s">
        <v>16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4</v>
      </c>
      <c r="L4148" t="s">
        <v>15</v>
      </c>
      <c r="M4148" t="s">
        <v>135</v>
      </c>
      <c r="N4148" t="s">
        <v>136</v>
      </c>
    </row>
    <row r="4149" spans="1:14" x14ac:dyDescent="0.35">
      <c r="A4149" t="s">
        <v>4323</v>
      </c>
      <c r="B4149" t="s">
        <v>2015</v>
      </c>
      <c r="C4149">
        <f>1/COUNTIF(B:B,pizza_sales[[#This Row],[order_id]])</f>
        <v>0.5</v>
      </c>
      <c r="D4149" t="s">
        <v>184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4</v>
      </c>
      <c r="L4149" t="s">
        <v>15</v>
      </c>
      <c r="M4149" t="s">
        <v>107</v>
      </c>
      <c r="N4149" t="s">
        <v>108</v>
      </c>
    </row>
    <row r="4150" spans="1:14" x14ac:dyDescent="0.35">
      <c r="A4150" t="s">
        <v>4324</v>
      </c>
      <c r="B4150" t="s">
        <v>2016</v>
      </c>
      <c r="C4150">
        <f>1/COUNTIF(B:B,pizza_sales[[#This Row],[order_id]])</f>
        <v>0.5</v>
      </c>
      <c r="D4150" t="s">
        <v>12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52</v>
      </c>
      <c r="L4150" t="s">
        <v>15</v>
      </c>
      <c r="M4150" t="s">
        <v>121</v>
      </c>
      <c r="N4150" t="s">
        <v>122</v>
      </c>
    </row>
    <row r="4151" spans="1:14" x14ac:dyDescent="0.35">
      <c r="A4151" t="s">
        <v>4325</v>
      </c>
      <c r="B4151" t="s">
        <v>2016</v>
      </c>
      <c r="C4151">
        <f>1/COUNTIF(B:B,pizza_sales[[#This Row],[order_id]])</f>
        <v>0.5</v>
      </c>
      <c r="D4151" t="s">
        <v>106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4</v>
      </c>
      <c r="L4151" t="s">
        <v>15</v>
      </c>
      <c r="M4151" t="s">
        <v>107</v>
      </c>
      <c r="N4151" t="s">
        <v>108</v>
      </c>
    </row>
    <row r="4152" spans="1:14" x14ac:dyDescent="0.35">
      <c r="A4152" t="s">
        <v>4326</v>
      </c>
      <c r="B4152" t="s">
        <v>2017</v>
      </c>
      <c r="C4152">
        <f>1/COUNTIF(B:B,pizza_sales[[#This Row],[order_id]])</f>
        <v>0.5</v>
      </c>
      <c r="D4152" t="s">
        <v>297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4</v>
      </c>
      <c r="L4152" t="s">
        <v>15</v>
      </c>
      <c r="M4152" t="s">
        <v>217</v>
      </c>
      <c r="N4152" t="s">
        <v>218</v>
      </c>
    </row>
    <row r="4153" spans="1:14" x14ac:dyDescent="0.35">
      <c r="A4153" t="s">
        <v>4327</v>
      </c>
      <c r="B4153" t="s">
        <v>2017</v>
      </c>
      <c r="C4153">
        <f>1/COUNTIF(B:B,pizza_sales[[#This Row],[order_id]])</f>
        <v>0.5</v>
      </c>
      <c r="D4153" t="s">
        <v>60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52</v>
      </c>
      <c r="L4153" t="s">
        <v>30</v>
      </c>
      <c r="M4153" t="s">
        <v>61</v>
      </c>
      <c r="N4153" t="s">
        <v>62</v>
      </c>
    </row>
    <row r="4154" spans="1:14" x14ac:dyDescent="0.35">
      <c r="A4154" t="s">
        <v>4328</v>
      </c>
      <c r="B4154" t="s">
        <v>2018</v>
      </c>
      <c r="C4154">
        <f>1/COUNTIF(B:B,pizza_sales[[#This Row],[order_id]])</f>
        <v>0.25</v>
      </c>
      <c r="D4154" t="s">
        <v>32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4</v>
      </c>
      <c r="L4154" t="s">
        <v>25</v>
      </c>
      <c r="M4154" t="s">
        <v>149</v>
      </c>
      <c r="N4154" t="s">
        <v>150</v>
      </c>
    </row>
    <row r="4155" spans="1:14" x14ac:dyDescent="0.35">
      <c r="A4155" t="s">
        <v>4329</v>
      </c>
      <c r="B4155" t="s">
        <v>2018</v>
      </c>
      <c r="C4155">
        <f>1/COUNTIF(B:B,pizza_sales[[#This Row],[order_id]])</f>
        <v>0.25</v>
      </c>
      <c r="D4155" t="s">
        <v>24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4</v>
      </c>
      <c r="L4155" t="s">
        <v>30</v>
      </c>
      <c r="M4155" t="s">
        <v>158</v>
      </c>
      <c r="N4155" t="s">
        <v>159</v>
      </c>
    </row>
    <row r="4156" spans="1:14" x14ac:dyDescent="0.35">
      <c r="A4156" t="s">
        <v>4330</v>
      </c>
      <c r="B4156" t="s">
        <v>2018</v>
      </c>
      <c r="C4156">
        <f>1/COUNTIF(B:B,pizza_sales[[#This Row],[order_id]])</f>
        <v>0.25</v>
      </c>
      <c r="D4156" t="s">
        <v>794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52</v>
      </c>
      <c r="L4156" t="s">
        <v>30</v>
      </c>
      <c r="M4156" t="s">
        <v>126</v>
      </c>
      <c r="N4156" t="s">
        <v>127</v>
      </c>
    </row>
    <row r="4157" spans="1:14" x14ac:dyDescent="0.35">
      <c r="A4157" t="s">
        <v>4331</v>
      </c>
      <c r="B4157" t="s">
        <v>2018</v>
      </c>
      <c r="C4157">
        <f>1/COUNTIF(B:B,pizza_sales[[#This Row],[order_id]])</f>
        <v>0.25</v>
      </c>
      <c r="D4157" t="s">
        <v>3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4</v>
      </c>
      <c r="L4157" t="s">
        <v>25</v>
      </c>
      <c r="M4157" t="s">
        <v>89</v>
      </c>
      <c r="N4157" t="s">
        <v>90</v>
      </c>
    </row>
    <row r="4158" spans="1:14" x14ac:dyDescent="0.35">
      <c r="A4158" t="s">
        <v>4332</v>
      </c>
      <c r="B4158" t="s">
        <v>2019</v>
      </c>
      <c r="C4158">
        <f>1/COUNTIF(B:B,pizza_sales[[#This Row],[order_id]])</f>
        <v>1</v>
      </c>
      <c r="D4158" t="s">
        <v>12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52</v>
      </c>
      <c r="L4158" t="s">
        <v>15</v>
      </c>
      <c r="M4158" t="s">
        <v>121</v>
      </c>
      <c r="N4158" t="s">
        <v>122</v>
      </c>
    </row>
    <row r="4159" spans="1:14" x14ac:dyDescent="0.35">
      <c r="A4159" t="s">
        <v>4333</v>
      </c>
      <c r="B4159" t="s">
        <v>2020</v>
      </c>
      <c r="C4159">
        <f>1/COUNTIF(B:B,pizza_sales[[#This Row],[order_id]])</f>
        <v>1</v>
      </c>
      <c r="D4159" t="s">
        <v>1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4</v>
      </c>
      <c r="L4159" t="s">
        <v>15</v>
      </c>
      <c r="M4159" t="s">
        <v>20</v>
      </c>
      <c r="N4159" t="s">
        <v>21</v>
      </c>
    </row>
    <row r="4160" spans="1:14" x14ac:dyDescent="0.35">
      <c r="A4160" t="s">
        <v>4334</v>
      </c>
      <c r="B4160" t="s">
        <v>2021</v>
      </c>
      <c r="C4160">
        <f>1/COUNTIF(B:B,pizza_sales[[#This Row],[order_id]])</f>
        <v>0.5</v>
      </c>
      <c r="D4160" t="s">
        <v>251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4</v>
      </c>
      <c r="L4160" t="s">
        <v>15</v>
      </c>
      <c r="M4160" t="s">
        <v>20</v>
      </c>
      <c r="N4160" t="s">
        <v>21</v>
      </c>
    </row>
    <row r="4161" spans="1:14" x14ac:dyDescent="0.35">
      <c r="A4161" t="s">
        <v>4335</v>
      </c>
      <c r="B4161" t="s">
        <v>2021</v>
      </c>
      <c r="C4161">
        <f>1/COUNTIF(B:B,pizza_sales[[#This Row],[order_id]])</f>
        <v>0.5</v>
      </c>
      <c r="D4161" t="s">
        <v>17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4</v>
      </c>
      <c r="L4161" t="s">
        <v>15</v>
      </c>
      <c r="M4161" t="s">
        <v>72</v>
      </c>
      <c r="N4161" t="s">
        <v>73</v>
      </c>
    </row>
    <row r="4162" spans="1:14" x14ac:dyDescent="0.35">
      <c r="A4162" t="s">
        <v>4336</v>
      </c>
      <c r="B4162" t="s">
        <v>2022</v>
      </c>
      <c r="C4162">
        <f>1/COUNTIF(B:B,pizza_sales[[#This Row],[order_id]])</f>
        <v>0.33333333333333331</v>
      </c>
      <c r="D4162" t="s">
        <v>2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4</v>
      </c>
      <c r="L4162" t="s">
        <v>25</v>
      </c>
      <c r="M4162" t="s">
        <v>26</v>
      </c>
      <c r="N4162" t="s">
        <v>27</v>
      </c>
    </row>
    <row r="4163" spans="1:14" x14ac:dyDescent="0.35">
      <c r="A4163" t="s">
        <v>4337</v>
      </c>
      <c r="B4163" t="s">
        <v>2022</v>
      </c>
      <c r="C4163">
        <f>1/COUNTIF(B:B,pizza_sales[[#This Row],[order_id]])</f>
        <v>0.33333333333333331</v>
      </c>
      <c r="D4163" t="s">
        <v>13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4</v>
      </c>
      <c r="L4163" t="s">
        <v>25</v>
      </c>
      <c r="M4163" t="s">
        <v>131</v>
      </c>
      <c r="N4163" t="s">
        <v>132</v>
      </c>
    </row>
    <row r="4164" spans="1:14" x14ac:dyDescent="0.35">
      <c r="A4164" t="s">
        <v>4338</v>
      </c>
      <c r="B4164" t="s">
        <v>2022</v>
      </c>
      <c r="C4164">
        <f>1/COUNTIF(B:B,pizza_sales[[#This Row],[order_id]])</f>
        <v>0.33333333333333331</v>
      </c>
      <c r="D4164" t="s">
        <v>30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52</v>
      </c>
      <c r="L4164" t="s">
        <v>30</v>
      </c>
      <c r="M4164" t="s">
        <v>169</v>
      </c>
      <c r="N4164" t="s">
        <v>170</v>
      </c>
    </row>
    <row r="4165" spans="1:14" x14ac:dyDescent="0.35">
      <c r="A4165" t="s">
        <v>4339</v>
      </c>
      <c r="B4165" t="s">
        <v>2023</v>
      </c>
      <c r="C4165">
        <f>1/COUNTIF(B:B,pizza_sales[[#This Row],[order_id]])</f>
        <v>0.5</v>
      </c>
      <c r="D4165" t="s">
        <v>226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52</v>
      </c>
      <c r="L4165" t="s">
        <v>15</v>
      </c>
      <c r="M4165" t="s">
        <v>16</v>
      </c>
      <c r="N4165" t="s">
        <v>17</v>
      </c>
    </row>
    <row r="4166" spans="1:14" x14ac:dyDescent="0.35">
      <c r="A4166" t="s">
        <v>4340</v>
      </c>
      <c r="B4166" t="s">
        <v>2023</v>
      </c>
      <c r="C4166">
        <f>1/COUNTIF(B:B,pizza_sales[[#This Row],[order_id]])</f>
        <v>0.5</v>
      </c>
      <c r="D4166" t="s">
        <v>7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52</v>
      </c>
      <c r="L4166" t="s">
        <v>25</v>
      </c>
      <c r="M4166" t="s">
        <v>35</v>
      </c>
      <c r="N4166" t="s">
        <v>36</v>
      </c>
    </row>
    <row r="4167" spans="1:14" x14ac:dyDescent="0.35">
      <c r="A4167" t="s">
        <v>4341</v>
      </c>
      <c r="B4167" t="s">
        <v>2024</v>
      </c>
      <c r="C4167">
        <f>1/COUNTIF(B:B,pizza_sales[[#This Row],[order_id]])</f>
        <v>8.3333333333333329E-2</v>
      </c>
      <c r="D4167" t="s">
        <v>12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52</v>
      </c>
      <c r="L4167" t="s">
        <v>15</v>
      </c>
      <c r="M4167" t="s">
        <v>121</v>
      </c>
      <c r="N4167" t="s">
        <v>122</v>
      </c>
    </row>
    <row r="4168" spans="1:14" x14ac:dyDescent="0.35">
      <c r="A4168" t="s">
        <v>4342</v>
      </c>
      <c r="B4168" t="s">
        <v>2024</v>
      </c>
      <c r="C4168">
        <f>1/COUNTIF(B:B,pizza_sales[[#This Row],[order_id]])</f>
        <v>8.3333333333333329E-2</v>
      </c>
      <c r="D4168" t="s">
        <v>10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4</v>
      </c>
      <c r="L4168" t="s">
        <v>39</v>
      </c>
      <c r="M4168" t="s">
        <v>101</v>
      </c>
      <c r="N4168" t="s">
        <v>102</v>
      </c>
    </row>
    <row r="4169" spans="1:14" x14ac:dyDescent="0.35">
      <c r="A4169" t="s">
        <v>4343</v>
      </c>
      <c r="B4169" t="s">
        <v>2024</v>
      </c>
      <c r="C4169">
        <f>1/COUNTIF(B:B,pizza_sales[[#This Row],[order_id]])</f>
        <v>8.3333333333333329E-2</v>
      </c>
      <c r="D4169" t="s">
        <v>1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4</v>
      </c>
      <c r="L4169" t="s">
        <v>15</v>
      </c>
      <c r="M4169" t="s">
        <v>20</v>
      </c>
      <c r="N4169" t="s">
        <v>21</v>
      </c>
    </row>
    <row r="4170" spans="1:14" x14ac:dyDescent="0.35">
      <c r="A4170" t="s">
        <v>4344</v>
      </c>
      <c r="B4170" t="s">
        <v>2024</v>
      </c>
      <c r="C4170">
        <f>1/COUNTIF(B:B,pizza_sales[[#This Row],[order_id]])</f>
        <v>8.3333333333333329E-2</v>
      </c>
      <c r="D4170" t="s">
        <v>148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52</v>
      </c>
      <c r="L4170" t="s">
        <v>25</v>
      </c>
      <c r="M4170" t="s">
        <v>149</v>
      </c>
      <c r="N4170" t="s">
        <v>150</v>
      </c>
    </row>
    <row r="4171" spans="1:14" x14ac:dyDescent="0.35">
      <c r="A4171" t="s">
        <v>4345</v>
      </c>
      <c r="B4171" t="s">
        <v>2024</v>
      </c>
      <c r="C4171">
        <f>1/COUNTIF(B:B,pizza_sales[[#This Row],[order_id]])</f>
        <v>8.3333333333333329E-2</v>
      </c>
      <c r="D4171" t="s">
        <v>537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4</v>
      </c>
      <c r="L4171" t="s">
        <v>15</v>
      </c>
      <c r="M4171" t="s">
        <v>135</v>
      </c>
      <c r="N4171" t="s">
        <v>136</v>
      </c>
    </row>
    <row r="4172" spans="1:14" x14ac:dyDescent="0.35">
      <c r="A4172" t="s">
        <v>4346</v>
      </c>
      <c r="B4172" t="s">
        <v>2024</v>
      </c>
      <c r="C4172">
        <f>1/COUNTIF(B:B,pizza_sales[[#This Row],[order_id]])</f>
        <v>8.3333333333333329E-2</v>
      </c>
      <c r="D4172" t="s">
        <v>204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52</v>
      </c>
      <c r="L4172" t="s">
        <v>15</v>
      </c>
      <c r="M4172" t="s">
        <v>107</v>
      </c>
      <c r="N4172" t="s">
        <v>108</v>
      </c>
    </row>
    <row r="4173" spans="1:14" x14ac:dyDescent="0.35">
      <c r="A4173" t="s">
        <v>4347</v>
      </c>
      <c r="B4173" t="s">
        <v>2024</v>
      </c>
      <c r="C4173">
        <f>1/COUNTIF(B:B,pizza_sales[[#This Row],[order_id]])</f>
        <v>8.3333333333333329E-2</v>
      </c>
      <c r="D4173" t="s">
        <v>23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4</v>
      </c>
      <c r="L4173" t="s">
        <v>30</v>
      </c>
      <c r="M4173" t="s">
        <v>158</v>
      </c>
      <c r="N4173" t="s">
        <v>159</v>
      </c>
    </row>
    <row r="4174" spans="1:14" x14ac:dyDescent="0.35">
      <c r="A4174" t="s">
        <v>4348</v>
      </c>
      <c r="B4174" t="s">
        <v>2024</v>
      </c>
      <c r="C4174">
        <f>1/COUNTIF(B:B,pizza_sales[[#This Row],[order_id]])</f>
        <v>8.3333333333333329E-2</v>
      </c>
      <c r="D4174" t="s">
        <v>789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4</v>
      </c>
      <c r="L4174" t="s">
        <v>30</v>
      </c>
      <c r="M4174" t="s">
        <v>126</v>
      </c>
      <c r="N4174" t="s">
        <v>127</v>
      </c>
    </row>
    <row r="4175" spans="1:14" x14ac:dyDescent="0.35">
      <c r="A4175" t="s">
        <v>4349</v>
      </c>
      <c r="B4175" t="s">
        <v>2024</v>
      </c>
      <c r="C4175">
        <f>1/COUNTIF(B:B,pizza_sales[[#This Row],[order_id]])</f>
        <v>8.3333333333333329E-2</v>
      </c>
      <c r="D4175" t="s">
        <v>80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4</v>
      </c>
      <c r="L4175" t="s">
        <v>30</v>
      </c>
      <c r="M4175" t="s">
        <v>81</v>
      </c>
      <c r="N4175" t="s">
        <v>82</v>
      </c>
    </row>
    <row r="4176" spans="1:14" x14ac:dyDescent="0.35">
      <c r="A4176" t="s">
        <v>4350</v>
      </c>
      <c r="B4176" t="s">
        <v>2024</v>
      </c>
      <c r="C4176">
        <f>1/COUNTIF(B:B,pizza_sales[[#This Row],[order_id]])</f>
        <v>8.3333333333333329E-2</v>
      </c>
      <c r="D4176" t="s">
        <v>378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52</v>
      </c>
      <c r="L4176" t="s">
        <v>25</v>
      </c>
      <c r="M4176" t="s">
        <v>162</v>
      </c>
      <c r="N4176" t="s">
        <v>163</v>
      </c>
    </row>
    <row r="4177" spans="1:14" x14ac:dyDescent="0.35">
      <c r="A4177" t="s">
        <v>4351</v>
      </c>
      <c r="B4177" t="s">
        <v>2024</v>
      </c>
      <c r="C4177">
        <f>1/COUNTIF(B:B,pizza_sales[[#This Row],[order_id]])</f>
        <v>8.3333333333333329E-2</v>
      </c>
      <c r="D4177" t="s">
        <v>32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4</v>
      </c>
      <c r="L4177" t="s">
        <v>30</v>
      </c>
      <c r="M4177" t="s">
        <v>61</v>
      </c>
      <c r="N4177" t="s">
        <v>62</v>
      </c>
    </row>
    <row r="4178" spans="1:14" x14ac:dyDescent="0.35">
      <c r="A4178" t="s">
        <v>4352</v>
      </c>
      <c r="B4178" t="s">
        <v>2024</v>
      </c>
      <c r="C4178">
        <f>1/COUNTIF(B:B,pizza_sales[[#This Row],[order_id]])</f>
        <v>8.3333333333333329E-2</v>
      </c>
      <c r="D4178" t="s">
        <v>38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4</v>
      </c>
      <c r="L4178" t="s">
        <v>39</v>
      </c>
      <c r="M4178" t="s">
        <v>40</v>
      </c>
      <c r="N4178" t="s">
        <v>41</v>
      </c>
    </row>
    <row r="4179" spans="1:14" x14ac:dyDescent="0.35">
      <c r="A4179" t="s">
        <v>4353</v>
      </c>
      <c r="B4179" t="s">
        <v>2025</v>
      </c>
      <c r="C4179">
        <f>1/COUNTIF(B:B,pizza_sales[[#This Row],[order_id]])</f>
        <v>0.5</v>
      </c>
      <c r="D4179" t="s">
        <v>14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4</v>
      </c>
      <c r="L4179" t="s">
        <v>30</v>
      </c>
      <c r="M4179" t="s">
        <v>141</v>
      </c>
      <c r="N4179" t="s">
        <v>142</v>
      </c>
    </row>
    <row r="4180" spans="1:14" x14ac:dyDescent="0.35">
      <c r="A4180" t="s">
        <v>4354</v>
      </c>
      <c r="B4180" t="s">
        <v>2025</v>
      </c>
      <c r="C4180">
        <f>1/COUNTIF(B:B,pizza_sales[[#This Row],[order_id]])</f>
        <v>0.5</v>
      </c>
      <c r="D4180" t="s">
        <v>13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4</v>
      </c>
      <c r="L4180" t="s">
        <v>25</v>
      </c>
      <c r="M4180" t="s">
        <v>131</v>
      </c>
      <c r="N4180" t="s">
        <v>132</v>
      </c>
    </row>
    <row r="4181" spans="1:14" x14ac:dyDescent="0.35">
      <c r="A4181" t="s">
        <v>4355</v>
      </c>
      <c r="B4181" t="s">
        <v>2026</v>
      </c>
      <c r="C4181">
        <f>1/COUNTIF(B:B,pizza_sales[[#This Row],[order_id]])</f>
        <v>0.5</v>
      </c>
      <c r="D4181" t="s">
        <v>4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4</v>
      </c>
      <c r="L4181" t="s">
        <v>30</v>
      </c>
      <c r="M4181" t="s">
        <v>31</v>
      </c>
      <c r="N4181" t="s">
        <v>32</v>
      </c>
    </row>
    <row r="4182" spans="1:14" x14ac:dyDescent="0.35">
      <c r="A4182" t="s">
        <v>4356</v>
      </c>
      <c r="B4182" t="s">
        <v>2026</v>
      </c>
      <c r="C4182">
        <f>1/COUNTIF(B:B,pizza_sales[[#This Row],[order_id]])</f>
        <v>0.5</v>
      </c>
      <c r="D4182" t="s">
        <v>537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4</v>
      </c>
      <c r="L4182" t="s">
        <v>15</v>
      </c>
      <c r="M4182" t="s">
        <v>135</v>
      </c>
      <c r="N4182" t="s">
        <v>136</v>
      </c>
    </row>
    <row r="4183" spans="1:14" x14ac:dyDescent="0.35">
      <c r="A4183" t="s">
        <v>4357</v>
      </c>
      <c r="B4183" t="s">
        <v>2027</v>
      </c>
      <c r="C4183">
        <f>1/COUNTIF(B:B,pizza_sales[[#This Row],[order_id]])</f>
        <v>1</v>
      </c>
      <c r="D4183" t="s">
        <v>12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52</v>
      </c>
      <c r="L4183" t="s">
        <v>15</v>
      </c>
      <c r="M4183" t="s">
        <v>121</v>
      </c>
      <c r="N4183" t="s">
        <v>122</v>
      </c>
    </row>
    <row r="4184" spans="1:14" x14ac:dyDescent="0.35">
      <c r="A4184" t="s">
        <v>4358</v>
      </c>
      <c r="B4184" t="s">
        <v>2028</v>
      </c>
      <c r="C4184">
        <f>1/COUNTIF(B:B,pizza_sales[[#This Row],[order_id]])</f>
        <v>0.25</v>
      </c>
      <c r="D4184" t="s">
        <v>369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52</v>
      </c>
      <c r="L4184" t="s">
        <v>39</v>
      </c>
      <c r="M4184" t="s">
        <v>114</v>
      </c>
      <c r="N4184" t="s">
        <v>115</v>
      </c>
    </row>
    <row r="4185" spans="1:14" x14ac:dyDescent="0.35">
      <c r="A4185" t="s">
        <v>4359</v>
      </c>
      <c r="B4185" t="s">
        <v>2028</v>
      </c>
      <c r="C4185">
        <f>1/COUNTIF(B:B,pizza_sales[[#This Row],[order_id]])</f>
        <v>0.25</v>
      </c>
      <c r="D4185" t="s">
        <v>23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4</v>
      </c>
      <c r="L4185" t="s">
        <v>30</v>
      </c>
      <c r="M4185" t="s">
        <v>158</v>
      </c>
      <c r="N4185" t="s">
        <v>159</v>
      </c>
    </row>
    <row r="4186" spans="1:14" x14ac:dyDescent="0.35">
      <c r="A4186" t="s">
        <v>4360</v>
      </c>
      <c r="B4186" t="s">
        <v>2028</v>
      </c>
      <c r="C4186">
        <f>1/COUNTIF(B:B,pizza_sales[[#This Row],[order_id]])</f>
        <v>0.25</v>
      </c>
      <c r="D4186" t="s">
        <v>179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52</v>
      </c>
      <c r="L4186" t="s">
        <v>39</v>
      </c>
      <c r="M4186" t="s">
        <v>95</v>
      </c>
      <c r="N4186" t="s">
        <v>96</v>
      </c>
    </row>
    <row r="4187" spans="1:14" x14ac:dyDescent="0.35">
      <c r="A4187" t="s">
        <v>4361</v>
      </c>
      <c r="B4187" t="s">
        <v>2028</v>
      </c>
      <c r="C4187">
        <f>1/COUNTIF(B:B,pizza_sales[[#This Row],[order_id]])</f>
        <v>0.25</v>
      </c>
      <c r="D4187" t="s">
        <v>52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4</v>
      </c>
      <c r="L4187" t="s">
        <v>25</v>
      </c>
      <c r="M4187" t="s">
        <v>162</v>
      </c>
      <c r="N4187" t="s">
        <v>163</v>
      </c>
    </row>
    <row r="4188" spans="1:14" x14ac:dyDescent="0.35">
      <c r="A4188" t="s">
        <v>4362</v>
      </c>
      <c r="B4188" t="s">
        <v>2029</v>
      </c>
      <c r="C4188">
        <f>1/COUNTIF(B:B,pizza_sales[[#This Row],[order_id]])</f>
        <v>1</v>
      </c>
      <c r="D4188" t="s">
        <v>18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4</v>
      </c>
      <c r="L4188" t="s">
        <v>30</v>
      </c>
      <c r="M4188" t="s">
        <v>169</v>
      </c>
      <c r="N4188" t="s">
        <v>170</v>
      </c>
    </row>
    <row r="4189" spans="1:14" x14ac:dyDescent="0.35">
      <c r="A4189" t="s">
        <v>4363</v>
      </c>
      <c r="B4189" t="s">
        <v>2030</v>
      </c>
      <c r="C4189">
        <f>1/COUNTIF(B:B,pizza_sales[[#This Row],[order_id]])</f>
        <v>1</v>
      </c>
      <c r="D4189" t="s">
        <v>942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4</v>
      </c>
      <c r="L4189" t="s">
        <v>30</v>
      </c>
      <c r="M4189" t="s">
        <v>141</v>
      </c>
      <c r="N4189" t="s">
        <v>142</v>
      </c>
    </row>
    <row r="4190" spans="1:14" x14ac:dyDescent="0.35">
      <c r="A4190" t="s">
        <v>4364</v>
      </c>
      <c r="B4190" t="s">
        <v>2031</v>
      </c>
      <c r="C4190">
        <f>1/COUNTIF(B:B,pizza_sales[[#This Row],[order_id]])</f>
        <v>1</v>
      </c>
      <c r="D4190" t="s">
        <v>303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52</v>
      </c>
      <c r="L4190" t="s">
        <v>30</v>
      </c>
      <c r="M4190" t="s">
        <v>81</v>
      </c>
      <c r="N4190" t="s">
        <v>82</v>
      </c>
    </row>
    <row r="4191" spans="1:14" x14ac:dyDescent="0.35">
      <c r="A4191" t="s">
        <v>4365</v>
      </c>
      <c r="B4191" t="s">
        <v>2032</v>
      </c>
      <c r="C4191">
        <f>1/COUNTIF(B:B,pizza_sales[[#This Row],[order_id]])</f>
        <v>1</v>
      </c>
      <c r="D4191" t="s">
        <v>24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4</v>
      </c>
      <c r="L4191" t="s">
        <v>30</v>
      </c>
      <c r="M4191" t="s">
        <v>158</v>
      </c>
      <c r="N4191" t="s">
        <v>159</v>
      </c>
    </row>
    <row r="4192" spans="1:14" x14ac:dyDescent="0.35">
      <c r="A4192" t="s">
        <v>4366</v>
      </c>
      <c r="B4192" t="s">
        <v>2033</v>
      </c>
      <c r="C4192">
        <f>1/COUNTIF(B:B,pizza_sales[[#This Row],[order_id]])</f>
        <v>1</v>
      </c>
      <c r="D4192" t="s">
        <v>25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4</v>
      </c>
      <c r="L4192" t="s">
        <v>15</v>
      </c>
      <c r="M4192" t="s">
        <v>20</v>
      </c>
      <c r="N4192" t="s">
        <v>21</v>
      </c>
    </row>
    <row r="4193" spans="1:14" x14ac:dyDescent="0.35">
      <c r="A4193" t="s">
        <v>4367</v>
      </c>
      <c r="B4193" t="s">
        <v>2034</v>
      </c>
      <c r="C4193">
        <f>1/COUNTIF(B:B,pizza_sales[[#This Row],[order_id]])</f>
        <v>1</v>
      </c>
      <c r="D4193" t="s">
        <v>84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4</v>
      </c>
      <c r="L4193" t="s">
        <v>25</v>
      </c>
      <c r="M4193" t="s">
        <v>85</v>
      </c>
      <c r="N4193" t="s">
        <v>86</v>
      </c>
    </row>
    <row r="4194" spans="1:14" x14ac:dyDescent="0.35">
      <c r="A4194" t="s">
        <v>4368</v>
      </c>
      <c r="B4194" t="s">
        <v>2035</v>
      </c>
      <c r="C4194">
        <f>1/COUNTIF(B:B,pizza_sales[[#This Row],[order_id]])</f>
        <v>0.5</v>
      </c>
      <c r="D4194" t="s">
        <v>10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4</v>
      </c>
      <c r="L4194" t="s">
        <v>39</v>
      </c>
      <c r="M4194" t="s">
        <v>101</v>
      </c>
      <c r="N4194" t="s">
        <v>102</v>
      </c>
    </row>
    <row r="4195" spans="1:14" x14ac:dyDescent="0.35">
      <c r="A4195" t="s">
        <v>4369</v>
      </c>
      <c r="B4195" t="s">
        <v>2035</v>
      </c>
      <c r="C4195">
        <f>1/COUNTIF(B:B,pizza_sales[[#This Row],[order_id]])</f>
        <v>0.5</v>
      </c>
      <c r="D4195" t="s">
        <v>92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4</v>
      </c>
      <c r="L4195" t="s">
        <v>25</v>
      </c>
      <c r="M4195" t="s">
        <v>35</v>
      </c>
      <c r="N4195" t="s">
        <v>36</v>
      </c>
    </row>
    <row r="4196" spans="1:14" x14ac:dyDescent="0.35">
      <c r="A4196" t="s">
        <v>4370</v>
      </c>
      <c r="B4196" t="s">
        <v>2036</v>
      </c>
      <c r="C4196">
        <f>1/COUNTIF(B:B,pizza_sales[[#This Row],[order_id]])</f>
        <v>1</v>
      </c>
      <c r="D4196" t="s">
        <v>593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52</v>
      </c>
      <c r="L4196" t="s">
        <v>30</v>
      </c>
      <c r="M4196" t="s">
        <v>594</v>
      </c>
      <c r="N4196" t="s">
        <v>595</v>
      </c>
    </row>
    <row r="4197" spans="1:14" x14ac:dyDescent="0.35">
      <c r="A4197" t="s">
        <v>4371</v>
      </c>
      <c r="B4197" t="s">
        <v>2037</v>
      </c>
      <c r="C4197">
        <f>1/COUNTIF(B:B,pizza_sales[[#This Row],[order_id]])</f>
        <v>1</v>
      </c>
      <c r="D4197" t="s">
        <v>157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52</v>
      </c>
      <c r="L4197" t="s">
        <v>30</v>
      </c>
      <c r="M4197" t="s">
        <v>158</v>
      </c>
      <c r="N4197" t="s">
        <v>159</v>
      </c>
    </row>
    <row r="4198" spans="1:14" x14ac:dyDescent="0.35">
      <c r="A4198" t="s">
        <v>4372</v>
      </c>
      <c r="B4198" t="s">
        <v>2038</v>
      </c>
      <c r="C4198">
        <f>1/COUNTIF(B:B,pizza_sales[[#This Row],[order_id]])</f>
        <v>0.25</v>
      </c>
      <c r="D4198" t="s">
        <v>181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4</v>
      </c>
      <c r="L4198" t="s">
        <v>39</v>
      </c>
      <c r="M4198" t="s">
        <v>53</v>
      </c>
      <c r="N4198" t="s">
        <v>54</v>
      </c>
    </row>
    <row r="4199" spans="1:14" x14ac:dyDescent="0.35">
      <c r="A4199" t="s">
        <v>4373</v>
      </c>
      <c r="B4199" t="s">
        <v>2038</v>
      </c>
      <c r="C4199">
        <f>1/COUNTIF(B:B,pizza_sales[[#This Row],[order_id]])</f>
        <v>0.25</v>
      </c>
      <c r="D4199" t="s">
        <v>62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4</v>
      </c>
      <c r="L4199" t="s">
        <v>39</v>
      </c>
      <c r="M4199" t="s">
        <v>198</v>
      </c>
      <c r="N4199" t="s">
        <v>199</v>
      </c>
    </row>
    <row r="4200" spans="1:14" x14ac:dyDescent="0.35">
      <c r="A4200" t="s">
        <v>4374</v>
      </c>
      <c r="B4200" t="s">
        <v>2038</v>
      </c>
      <c r="C4200">
        <f>1/COUNTIF(B:B,pizza_sales[[#This Row],[order_id]])</f>
        <v>0.25</v>
      </c>
      <c r="D4200" t="s">
        <v>4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4</v>
      </c>
      <c r="L4200" t="s">
        <v>30</v>
      </c>
      <c r="M4200" t="s">
        <v>46</v>
      </c>
      <c r="N4200" t="s">
        <v>47</v>
      </c>
    </row>
    <row r="4201" spans="1:14" x14ac:dyDescent="0.35">
      <c r="A4201" t="s">
        <v>4375</v>
      </c>
      <c r="B4201" t="s">
        <v>2038</v>
      </c>
      <c r="C4201">
        <f>1/COUNTIF(B:B,pizza_sales[[#This Row],[order_id]])</f>
        <v>0.25</v>
      </c>
      <c r="D4201" t="s">
        <v>84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4</v>
      </c>
      <c r="L4201" t="s">
        <v>25</v>
      </c>
      <c r="M4201" t="s">
        <v>85</v>
      </c>
      <c r="N4201" t="s">
        <v>86</v>
      </c>
    </row>
    <row r="4202" spans="1:14" x14ac:dyDescent="0.35">
      <c r="A4202" t="s">
        <v>4376</v>
      </c>
      <c r="B4202" t="s">
        <v>2039</v>
      </c>
      <c r="C4202">
        <f>1/COUNTIF(B:B,pizza_sales[[#This Row],[order_id]])</f>
        <v>0.16666666666666666</v>
      </c>
      <c r="D4202" t="s">
        <v>593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52</v>
      </c>
      <c r="L4202" t="s">
        <v>30</v>
      </c>
      <c r="M4202" t="s">
        <v>594</v>
      </c>
      <c r="N4202" t="s">
        <v>595</v>
      </c>
    </row>
    <row r="4203" spans="1:14" x14ac:dyDescent="0.35">
      <c r="A4203" t="s">
        <v>4377</v>
      </c>
      <c r="B4203" t="s">
        <v>2039</v>
      </c>
      <c r="C4203">
        <f>1/COUNTIF(B:B,pizza_sales[[#This Row],[order_id]])</f>
        <v>0.16666666666666666</v>
      </c>
      <c r="D4203" t="s">
        <v>1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4</v>
      </c>
      <c r="L4203" t="s">
        <v>15</v>
      </c>
      <c r="M4203" t="s">
        <v>20</v>
      </c>
      <c r="N4203" t="s">
        <v>21</v>
      </c>
    </row>
    <row r="4204" spans="1:14" x14ac:dyDescent="0.35">
      <c r="A4204" t="s">
        <v>4378</v>
      </c>
      <c r="B4204" t="s">
        <v>2039</v>
      </c>
      <c r="C4204">
        <f>1/COUNTIF(B:B,pizza_sales[[#This Row],[order_id]])</f>
        <v>0.16666666666666666</v>
      </c>
      <c r="D4204" t="s">
        <v>4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4</v>
      </c>
      <c r="L4204" t="s">
        <v>30</v>
      </c>
      <c r="M4204" t="s">
        <v>31</v>
      </c>
      <c r="N4204" t="s">
        <v>32</v>
      </c>
    </row>
    <row r="4205" spans="1:14" x14ac:dyDescent="0.35">
      <c r="A4205" t="s">
        <v>4379</v>
      </c>
      <c r="B4205" t="s">
        <v>2039</v>
      </c>
      <c r="C4205">
        <f>1/COUNTIF(B:B,pizza_sales[[#This Row],[order_id]])</f>
        <v>0.16666666666666666</v>
      </c>
      <c r="D4205" t="s">
        <v>125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4</v>
      </c>
      <c r="L4205" t="s">
        <v>30</v>
      </c>
      <c r="M4205" t="s">
        <v>126</v>
      </c>
      <c r="N4205" t="s">
        <v>127</v>
      </c>
    </row>
    <row r="4206" spans="1:14" x14ac:dyDescent="0.35">
      <c r="A4206" t="s">
        <v>4380</v>
      </c>
      <c r="B4206" t="s">
        <v>2039</v>
      </c>
      <c r="C4206">
        <f>1/COUNTIF(B:B,pizza_sales[[#This Row],[order_id]])</f>
        <v>0.16666666666666666</v>
      </c>
      <c r="D4206" t="s">
        <v>179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52</v>
      </c>
      <c r="L4206" t="s">
        <v>39</v>
      </c>
      <c r="M4206" t="s">
        <v>95</v>
      </c>
      <c r="N4206" t="s">
        <v>96</v>
      </c>
    </row>
    <row r="4207" spans="1:14" x14ac:dyDescent="0.35">
      <c r="A4207" t="s">
        <v>4381</v>
      </c>
      <c r="B4207" t="s">
        <v>2039</v>
      </c>
      <c r="C4207">
        <f>1/COUNTIF(B:B,pizza_sales[[#This Row],[order_id]])</f>
        <v>0.16666666666666666</v>
      </c>
      <c r="D4207" t="s">
        <v>60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52</v>
      </c>
      <c r="L4207" t="s">
        <v>30</v>
      </c>
      <c r="M4207" t="s">
        <v>61</v>
      </c>
      <c r="N4207" t="s">
        <v>62</v>
      </c>
    </row>
    <row r="4208" spans="1:14" x14ac:dyDescent="0.35">
      <c r="A4208" t="s">
        <v>4382</v>
      </c>
      <c r="B4208" t="s">
        <v>2040</v>
      </c>
      <c r="C4208">
        <f>1/COUNTIF(B:B,pizza_sales[[#This Row],[order_id]])</f>
        <v>1</v>
      </c>
      <c r="D4208" t="s">
        <v>396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4</v>
      </c>
      <c r="L4208" t="s">
        <v>30</v>
      </c>
      <c r="M4208" t="s">
        <v>81</v>
      </c>
      <c r="N4208" t="s">
        <v>82</v>
      </c>
    </row>
    <row r="4209" spans="1:14" x14ac:dyDescent="0.35">
      <c r="A4209" t="s">
        <v>4383</v>
      </c>
      <c r="B4209" t="s">
        <v>2041</v>
      </c>
      <c r="C4209">
        <f>1/COUNTIF(B:B,pizza_sales[[#This Row],[order_id]])</f>
        <v>0.5</v>
      </c>
      <c r="D4209" t="s">
        <v>2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4</v>
      </c>
      <c r="L4209" t="s">
        <v>25</v>
      </c>
      <c r="M4209" t="s">
        <v>26</v>
      </c>
      <c r="N4209" t="s">
        <v>27</v>
      </c>
    </row>
    <row r="4210" spans="1:14" x14ac:dyDescent="0.35">
      <c r="A4210" t="s">
        <v>4384</v>
      </c>
      <c r="B4210" t="s">
        <v>2041</v>
      </c>
      <c r="C4210">
        <f>1/COUNTIF(B:B,pizza_sales[[#This Row],[order_id]])</f>
        <v>0.5</v>
      </c>
      <c r="D4210" t="s">
        <v>32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4</v>
      </c>
      <c r="L4210" t="s">
        <v>30</v>
      </c>
      <c r="M4210" t="s">
        <v>61</v>
      </c>
      <c r="N4210" t="s">
        <v>62</v>
      </c>
    </row>
    <row r="4211" spans="1:14" x14ac:dyDescent="0.35">
      <c r="A4211" t="s">
        <v>4385</v>
      </c>
      <c r="B4211" t="s">
        <v>2042</v>
      </c>
      <c r="C4211">
        <f>1/COUNTIF(B:B,pizza_sales[[#This Row],[order_id]])</f>
        <v>0.25</v>
      </c>
      <c r="D4211" t="s">
        <v>403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4</v>
      </c>
      <c r="L4211" t="s">
        <v>25</v>
      </c>
      <c r="M4211" t="s">
        <v>149</v>
      </c>
      <c r="N4211" t="s">
        <v>150</v>
      </c>
    </row>
    <row r="4212" spans="1:14" x14ac:dyDescent="0.35">
      <c r="A4212" t="s">
        <v>4386</v>
      </c>
      <c r="B4212" t="s">
        <v>2042</v>
      </c>
      <c r="C4212">
        <f>1/COUNTIF(B:B,pizza_sales[[#This Row],[order_id]])</f>
        <v>0.25</v>
      </c>
      <c r="D4212" t="s">
        <v>184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4</v>
      </c>
      <c r="L4212" t="s">
        <v>15</v>
      </c>
      <c r="M4212" t="s">
        <v>107</v>
      </c>
      <c r="N4212" t="s">
        <v>108</v>
      </c>
    </row>
    <row r="4213" spans="1:14" x14ac:dyDescent="0.35">
      <c r="A4213" t="s">
        <v>4387</v>
      </c>
      <c r="B4213" t="s">
        <v>2042</v>
      </c>
      <c r="C4213">
        <f>1/COUNTIF(B:B,pizza_sales[[#This Row],[order_id]])</f>
        <v>0.25</v>
      </c>
      <c r="D4213" t="s">
        <v>4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4</v>
      </c>
      <c r="L4213" t="s">
        <v>30</v>
      </c>
      <c r="M4213" t="s">
        <v>46</v>
      </c>
      <c r="N4213" t="s">
        <v>47</v>
      </c>
    </row>
    <row r="4214" spans="1:14" x14ac:dyDescent="0.35">
      <c r="A4214" t="s">
        <v>4388</v>
      </c>
      <c r="B4214" t="s">
        <v>2042</v>
      </c>
      <c r="C4214">
        <f>1/COUNTIF(B:B,pizza_sales[[#This Row],[order_id]])</f>
        <v>0.25</v>
      </c>
      <c r="D4214" t="s">
        <v>27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4</v>
      </c>
      <c r="L4214" t="s">
        <v>30</v>
      </c>
      <c r="M4214" t="s">
        <v>46</v>
      </c>
      <c r="N4214" t="s">
        <v>47</v>
      </c>
    </row>
    <row r="4215" spans="1:14" x14ac:dyDescent="0.35">
      <c r="A4215" t="s">
        <v>4389</v>
      </c>
      <c r="B4215" t="s">
        <v>2043</v>
      </c>
      <c r="C4215">
        <f>1/COUNTIF(B:B,pizza_sales[[#This Row],[order_id]])</f>
        <v>1</v>
      </c>
      <c r="D4215" t="s">
        <v>12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52</v>
      </c>
      <c r="L4215" t="s">
        <v>15</v>
      </c>
      <c r="M4215" t="s">
        <v>121</v>
      </c>
      <c r="N4215" t="s">
        <v>122</v>
      </c>
    </row>
    <row r="4216" spans="1:14" x14ac:dyDescent="0.35">
      <c r="A4216" t="s">
        <v>4390</v>
      </c>
      <c r="B4216" t="s">
        <v>2044</v>
      </c>
      <c r="C4216">
        <f>1/COUNTIF(B:B,pizza_sales[[#This Row],[order_id]])</f>
        <v>1</v>
      </c>
      <c r="D4216" t="s">
        <v>7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4</v>
      </c>
      <c r="L4216" t="s">
        <v>15</v>
      </c>
      <c r="M4216" t="s">
        <v>72</v>
      </c>
      <c r="N4216" t="s">
        <v>73</v>
      </c>
    </row>
    <row r="4217" spans="1:14" x14ac:dyDescent="0.35">
      <c r="A4217" t="s">
        <v>4391</v>
      </c>
      <c r="B4217" t="s">
        <v>2045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4</v>
      </c>
      <c r="L4217" t="s">
        <v>30</v>
      </c>
      <c r="M4217" t="s">
        <v>31</v>
      </c>
      <c r="N4217" t="s">
        <v>32</v>
      </c>
    </row>
    <row r="4218" spans="1:14" x14ac:dyDescent="0.35">
      <c r="A4218" t="s">
        <v>4392</v>
      </c>
      <c r="B4218" t="s">
        <v>2045</v>
      </c>
      <c r="C4218">
        <f>1/COUNTIF(B:B,pizza_sales[[#This Row],[order_id]])</f>
        <v>0.25</v>
      </c>
      <c r="D4218" t="s">
        <v>92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4</v>
      </c>
      <c r="L4218" t="s">
        <v>25</v>
      </c>
      <c r="M4218" t="s">
        <v>35</v>
      </c>
      <c r="N4218" t="s">
        <v>36</v>
      </c>
    </row>
    <row r="4219" spans="1:14" x14ac:dyDescent="0.35">
      <c r="A4219" t="s">
        <v>4393</v>
      </c>
      <c r="B4219" t="s">
        <v>2045</v>
      </c>
      <c r="C4219">
        <f>1/COUNTIF(B:B,pizza_sales[[#This Row],[order_id]])</f>
        <v>0.25</v>
      </c>
      <c r="D4219" t="s">
        <v>24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4</v>
      </c>
      <c r="L4219" t="s">
        <v>30</v>
      </c>
      <c r="M4219" t="s">
        <v>158</v>
      </c>
      <c r="N4219" t="s">
        <v>159</v>
      </c>
    </row>
    <row r="4220" spans="1:14" x14ac:dyDescent="0.35">
      <c r="A4220" t="s">
        <v>4394</v>
      </c>
      <c r="B4220" t="s">
        <v>2045</v>
      </c>
      <c r="C4220">
        <f>1/COUNTIF(B:B,pizza_sales[[#This Row],[order_id]])</f>
        <v>0.25</v>
      </c>
      <c r="D4220" t="s">
        <v>38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4</v>
      </c>
      <c r="L4220" t="s">
        <v>39</v>
      </c>
      <c r="M4220" t="s">
        <v>40</v>
      </c>
      <c r="N4220" t="s">
        <v>41</v>
      </c>
    </row>
    <row r="4221" spans="1:14" x14ac:dyDescent="0.35">
      <c r="A4221" t="s">
        <v>4395</v>
      </c>
      <c r="B4221" t="s">
        <v>2046</v>
      </c>
      <c r="C4221">
        <f>1/COUNTIF(B:B,pizza_sales[[#This Row],[order_id]])</f>
        <v>0.5</v>
      </c>
      <c r="D4221" t="s">
        <v>111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52</v>
      </c>
      <c r="L4221" t="s">
        <v>39</v>
      </c>
      <c r="M4221" t="s">
        <v>101</v>
      </c>
      <c r="N4221" t="s">
        <v>102</v>
      </c>
    </row>
    <row r="4222" spans="1:14" x14ac:dyDescent="0.35">
      <c r="A4222" t="s">
        <v>4396</v>
      </c>
      <c r="B4222" t="s">
        <v>2046</v>
      </c>
      <c r="C4222">
        <f>1/COUNTIF(B:B,pizza_sales[[#This Row],[order_id]])</f>
        <v>0.5</v>
      </c>
      <c r="D4222" t="s">
        <v>168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4</v>
      </c>
      <c r="L4222" t="s">
        <v>30</v>
      </c>
      <c r="M4222" t="s">
        <v>169</v>
      </c>
      <c r="N4222" t="s">
        <v>170</v>
      </c>
    </row>
    <row r="4223" spans="1:14" x14ac:dyDescent="0.35">
      <c r="A4223" t="s">
        <v>4397</v>
      </c>
      <c r="B4223" t="s">
        <v>2047</v>
      </c>
      <c r="C4223">
        <f>1/COUNTIF(B:B,pizza_sales[[#This Row],[order_id]])</f>
        <v>1</v>
      </c>
      <c r="D4223" t="s">
        <v>168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4</v>
      </c>
      <c r="L4223" t="s">
        <v>30</v>
      </c>
      <c r="M4223" t="s">
        <v>169</v>
      </c>
      <c r="N4223" t="s">
        <v>170</v>
      </c>
    </row>
    <row r="4224" spans="1:14" x14ac:dyDescent="0.35">
      <c r="A4224" t="s">
        <v>4398</v>
      </c>
      <c r="B4224" t="s">
        <v>2048</v>
      </c>
      <c r="C4224">
        <f>1/COUNTIF(B:B,pizza_sales[[#This Row],[order_id]])</f>
        <v>0.5</v>
      </c>
      <c r="D4224" t="s">
        <v>184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4</v>
      </c>
      <c r="L4224" t="s">
        <v>15</v>
      </c>
      <c r="M4224" t="s">
        <v>107</v>
      </c>
      <c r="N4224" t="s">
        <v>108</v>
      </c>
    </row>
    <row r="4225" spans="1:14" x14ac:dyDescent="0.35">
      <c r="A4225" t="s">
        <v>4399</v>
      </c>
      <c r="B4225" t="s">
        <v>2048</v>
      </c>
      <c r="C4225">
        <f>1/COUNTIF(B:B,pizza_sales[[#This Row],[order_id]])</f>
        <v>0.5</v>
      </c>
      <c r="D4225" t="s">
        <v>94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4</v>
      </c>
      <c r="L4225" t="s">
        <v>39</v>
      </c>
      <c r="M4225" t="s">
        <v>95</v>
      </c>
      <c r="N4225" t="s">
        <v>96</v>
      </c>
    </row>
    <row r="4226" spans="1:14" x14ac:dyDescent="0.35">
      <c r="A4226" t="s">
        <v>4400</v>
      </c>
      <c r="B4226" t="s">
        <v>2049</v>
      </c>
      <c r="C4226">
        <f>1/COUNTIF(B:B,pizza_sales[[#This Row],[order_id]])</f>
        <v>0.25</v>
      </c>
      <c r="D4226" t="s">
        <v>9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4</v>
      </c>
      <c r="L4226" t="s">
        <v>39</v>
      </c>
      <c r="M4226" t="s">
        <v>53</v>
      </c>
      <c r="N4226" t="s">
        <v>54</v>
      </c>
    </row>
    <row r="4227" spans="1:14" x14ac:dyDescent="0.35">
      <c r="A4227" t="s">
        <v>4401</v>
      </c>
      <c r="B4227" t="s">
        <v>2049</v>
      </c>
      <c r="C4227">
        <f>1/COUNTIF(B:B,pizza_sales[[#This Row],[order_id]])</f>
        <v>0.25</v>
      </c>
      <c r="D4227" t="s">
        <v>14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4</v>
      </c>
      <c r="L4227" t="s">
        <v>30</v>
      </c>
      <c r="M4227" t="s">
        <v>141</v>
      </c>
      <c r="N4227" t="s">
        <v>142</v>
      </c>
    </row>
    <row r="4228" spans="1:14" x14ac:dyDescent="0.35">
      <c r="A4228" t="s">
        <v>4402</v>
      </c>
      <c r="B4228" t="s">
        <v>2049</v>
      </c>
      <c r="C4228">
        <f>1/COUNTIF(B:B,pizza_sales[[#This Row],[order_id]])</f>
        <v>0.25</v>
      </c>
      <c r="D4228" t="s">
        <v>13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4</v>
      </c>
      <c r="L4228" t="s">
        <v>25</v>
      </c>
      <c r="M4228" t="s">
        <v>131</v>
      </c>
      <c r="N4228" t="s">
        <v>132</v>
      </c>
    </row>
    <row r="4229" spans="1:14" x14ac:dyDescent="0.35">
      <c r="A4229" t="s">
        <v>4403</v>
      </c>
      <c r="B4229" t="s">
        <v>2049</v>
      </c>
      <c r="C4229">
        <f>1/COUNTIF(B:B,pizza_sales[[#This Row],[order_id]])</f>
        <v>0.25</v>
      </c>
      <c r="D4229" t="s">
        <v>244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52</v>
      </c>
      <c r="L4229" t="s">
        <v>25</v>
      </c>
      <c r="M4229" t="s">
        <v>85</v>
      </c>
      <c r="N4229" t="s">
        <v>86</v>
      </c>
    </row>
    <row r="4230" spans="1:14" x14ac:dyDescent="0.35">
      <c r="A4230" t="s">
        <v>4404</v>
      </c>
      <c r="B4230" t="s">
        <v>2050</v>
      </c>
      <c r="C4230">
        <f>1/COUNTIF(B:B,pizza_sales[[#This Row],[order_id]])</f>
        <v>0.5</v>
      </c>
      <c r="D4230" t="s">
        <v>94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4</v>
      </c>
      <c r="L4230" t="s">
        <v>39</v>
      </c>
      <c r="M4230" t="s">
        <v>95</v>
      </c>
      <c r="N4230" t="s">
        <v>96</v>
      </c>
    </row>
    <row r="4231" spans="1:14" x14ac:dyDescent="0.35">
      <c r="A4231" t="s">
        <v>4405</v>
      </c>
      <c r="B4231" t="s">
        <v>2050</v>
      </c>
      <c r="C4231">
        <f>1/COUNTIF(B:B,pizza_sales[[#This Row],[order_id]])</f>
        <v>0.5</v>
      </c>
      <c r="D4231" t="s">
        <v>244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52</v>
      </c>
      <c r="L4231" t="s">
        <v>25</v>
      </c>
      <c r="M4231" t="s">
        <v>85</v>
      </c>
      <c r="N4231" t="s">
        <v>86</v>
      </c>
    </row>
    <row r="4232" spans="1:14" x14ac:dyDescent="0.35">
      <c r="A4232" t="s">
        <v>4406</v>
      </c>
      <c r="B4232" t="s">
        <v>2051</v>
      </c>
      <c r="C4232">
        <f>1/COUNTIF(B:B,pizza_sales[[#This Row],[order_id]])</f>
        <v>0.5</v>
      </c>
      <c r="D4232" t="s">
        <v>6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52</v>
      </c>
      <c r="L4232" t="s">
        <v>15</v>
      </c>
      <c r="M4232" t="s">
        <v>20</v>
      </c>
      <c r="N4232" t="s">
        <v>21</v>
      </c>
    </row>
    <row r="4233" spans="1:14" x14ac:dyDescent="0.35">
      <c r="A4233" t="s">
        <v>4407</v>
      </c>
      <c r="B4233" t="s">
        <v>2051</v>
      </c>
      <c r="C4233">
        <f>1/COUNTIF(B:B,pizza_sales[[#This Row],[order_id]])</f>
        <v>0.5</v>
      </c>
      <c r="D4233" t="s">
        <v>16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4</v>
      </c>
      <c r="L4233" t="s">
        <v>15</v>
      </c>
      <c r="M4233" t="s">
        <v>135</v>
      </c>
      <c r="N4233" t="s">
        <v>136</v>
      </c>
    </row>
    <row r="4234" spans="1:14" x14ac:dyDescent="0.35">
      <c r="A4234" t="s">
        <v>4408</v>
      </c>
      <c r="B4234" t="s">
        <v>2052</v>
      </c>
      <c r="C4234">
        <f>1/COUNTIF(B:B,pizza_sales[[#This Row],[order_id]])</f>
        <v>1</v>
      </c>
      <c r="D4234" t="s">
        <v>12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52</v>
      </c>
      <c r="L4234" t="s">
        <v>15</v>
      </c>
      <c r="M4234" t="s">
        <v>121</v>
      </c>
      <c r="N4234" t="s">
        <v>122</v>
      </c>
    </row>
    <row r="4235" spans="1:14" x14ac:dyDescent="0.35">
      <c r="A4235" t="s">
        <v>4409</v>
      </c>
      <c r="B4235" t="s">
        <v>2053</v>
      </c>
      <c r="C4235">
        <f>1/COUNTIF(B:B,pizza_sales[[#This Row],[order_id]])</f>
        <v>0.33333333333333331</v>
      </c>
      <c r="D4235" t="s">
        <v>7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4</v>
      </c>
      <c r="L4235" t="s">
        <v>15</v>
      </c>
      <c r="M4235" t="s">
        <v>72</v>
      </c>
      <c r="N4235" t="s">
        <v>73</v>
      </c>
    </row>
    <row r="4236" spans="1:14" x14ac:dyDescent="0.35">
      <c r="A4236" t="s">
        <v>4410</v>
      </c>
      <c r="B4236" t="s">
        <v>2053</v>
      </c>
      <c r="C4236">
        <f>1/COUNTIF(B:B,pizza_sales[[#This Row],[order_id]])</f>
        <v>0.33333333333333331</v>
      </c>
      <c r="D4236" t="s">
        <v>403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4</v>
      </c>
      <c r="L4236" t="s">
        <v>25</v>
      </c>
      <c r="M4236" t="s">
        <v>149</v>
      </c>
      <c r="N4236" t="s">
        <v>150</v>
      </c>
    </row>
    <row r="4237" spans="1:14" x14ac:dyDescent="0.35">
      <c r="A4237" t="s">
        <v>4411</v>
      </c>
      <c r="B4237" t="s">
        <v>2053</v>
      </c>
      <c r="C4237">
        <f>1/COUNTIF(B:B,pizza_sales[[#This Row],[order_id]])</f>
        <v>0.33333333333333331</v>
      </c>
      <c r="D4237" t="s">
        <v>34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4</v>
      </c>
      <c r="L4237" t="s">
        <v>25</v>
      </c>
      <c r="M4237" t="s">
        <v>35</v>
      </c>
      <c r="N4237" t="s">
        <v>36</v>
      </c>
    </row>
    <row r="4238" spans="1:14" x14ac:dyDescent="0.35">
      <c r="A4238" t="s">
        <v>4412</v>
      </c>
      <c r="B4238" t="s">
        <v>2054</v>
      </c>
      <c r="C4238">
        <f>1/COUNTIF(B:B,pizza_sales[[#This Row],[order_id]])</f>
        <v>0.5</v>
      </c>
      <c r="D4238" t="s">
        <v>537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4</v>
      </c>
      <c r="L4238" t="s">
        <v>15</v>
      </c>
      <c r="M4238" t="s">
        <v>135</v>
      </c>
      <c r="N4238" t="s">
        <v>136</v>
      </c>
    </row>
    <row r="4239" spans="1:14" x14ac:dyDescent="0.35">
      <c r="A4239" t="s">
        <v>4413</v>
      </c>
      <c r="B4239" t="s">
        <v>2054</v>
      </c>
      <c r="C4239">
        <f>1/COUNTIF(B:B,pizza_sales[[#This Row],[order_id]])</f>
        <v>0.5</v>
      </c>
      <c r="D4239" t="s">
        <v>204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52</v>
      </c>
      <c r="L4239" t="s">
        <v>15</v>
      </c>
      <c r="M4239" t="s">
        <v>107</v>
      </c>
      <c r="N4239" t="s">
        <v>108</v>
      </c>
    </row>
    <row r="4240" spans="1:14" x14ac:dyDescent="0.35">
      <c r="A4240" t="s">
        <v>4414</v>
      </c>
      <c r="B4240" t="s">
        <v>2055</v>
      </c>
      <c r="C4240">
        <f>1/COUNTIF(B:B,pizza_sales[[#This Row],[order_id]])</f>
        <v>0.5</v>
      </c>
      <c r="D4240" t="s">
        <v>10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4</v>
      </c>
      <c r="L4240" t="s">
        <v>39</v>
      </c>
      <c r="M4240" t="s">
        <v>101</v>
      </c>
      <c r="N4240" t="s">
        <v>102</v>
      </c>
    </row>
    <row r="4241" spans="1:14" x14ac:dyDescent="0.35">
      <c r="A4241" t="s">
        <v>4415</v>
      </c>
      <c r="B4241" t="s">
        <v>2055</v>
      </c>
      <c r="C4241">
        <f>1/COUNTIF(B:B,pizza_sales[[#This Row],[order_id]])</f>
        <v>0.5</v>
      </c>
      <c r="D4241" t="s">
        <v>2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4</v>
      </c>
      <c r="L4241" t="s">
        <v>25</v>
      </c>
      <c r="M4241" t="s">
        <v>26</v>
      </c>
      <c r="N4241" t="s">
        <v>27</v>
      </c>
    </row>
    <row r="4242" spans="1:14" x14ac:dyDescent="0.35">
      <c r="A4242" t="s">
        <v>4416</v>
      </c>
      <c r="B4242" t="s">
        <v>2056</v>
      </c>
      <c r="C4242">
        <f>1/COUNTIF(B:B,pizza_sales[[#This Row],[order_id]])</f>
        <v>1</v>
      </c>
      <c r="D4242" t="s">
        <v>226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52</v>
      </c>
      <c r="L4242" t="s">
        <v>15</v>
      </c>
      <c r="M4242" t="s">
        <v>16</v>
      </c>
      <c r="N4242" t="s">
        <v>17</v>
      </c>
    </row>
    <row r="4243" spans="1:14" x14ac:dyDescent="0.35">
      <c r="A4243" t="s">
        <v>4417</v>
      </c>
      <c r="B4243" t="s">
        <v>2057</v>
      </c>
      <c r="C4243">
        <f>1/COUNTIF(B:B,pizza_sales[[#This Row],[order_id]])</f>
        <v>0.25</v>
      </c>
      <c r="D4243" t="s">
        <v>10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4</v>
      </c>
      <c r="L4243" t="s">
        <v>39</v>
      </c>
      <c r="M4243" t="s">
        <v>101</v>
      </c>
      <c r="N4243" t="s">
        <v>102</v>
      </c>
    </row>
    <row r="4244" spans="1:14" x14ac:dyDescent="0.35">
      <c r="A4244" t="s">
        <v>4418</v>
      </c>
      <c r="B4244" t="s">
        <v>2057</v>
      </c>
      <c r="C4244">
        <f>1/COUNTIF(B:B,pizza_sales[[#This Row],[order_id]])</f>
        <v>0.25</v>
      </c>
      <c r="D4244" t="s">
        <v>6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52</v>
      </c>
      <c r="L4244" t="s">
        <v>25</v>
      </c>
      <c r="M4244" t="s">
        <v>68</v>
      </c>
      <c r="N4244" t="s">
        <v>69</v>
      </c>
    </row>
    <row r="4245" spans="1:14" x14ac:dyDescent="0.35">
      <c r="A4245" t="s">
        <v>4419</v>
      </c>
      <c r="B4245" t="s">
        <v>2057</v>
      </c>
      <c r="C4245">
        <f>1/COUNTIF(B:B,pizza_sales[[#This Row],[order_id]])</f>
        <v>0.25</v>
      </c>
      <c r="D4245" t="s">
        <v>13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4</v>
      </c>
      <c r="L4245" t="s">
        <v>15</v>
      </c>
      <c r="M4245" t="s">
        <v>16</v>
      </c>
      <c r="N4245" t="s">
        <v>17</v>
      </c>
    </row>
    <row r="4246" spans="1:14" x14ac:dyDescent="0.35">
      <c r="A4246" t="s">
        <v>4420</v>
      </c>
      <c r="B4246" t="s">
        <v>2057</v>
      </c>
      <c r="C4246">
        <f>1/COUNTIF(B:B,pizza_sales[[#This Row],[order_id]])</f>
        <v>0.25</v>
      </c>
      <c r="D4246" t="s">
        <v>38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4</v>
      </c>
      <c r="L4246" t="s">
        <v>39</v>
      </c>
      <c r="M4246" t="s">
        <v>40</v>
      </c>
      <c r="N4246" t="s">
        <v>41</v>
      </c>
    </row>
    <row r="4247" spans="1:14" x14ac:dyDescent="0.35">
      <c r="A4247" t="s">
        <v>4421</v>
      </c>
      <c r="B4247" t="s">
        <v>2058</v>
      </c>
      <c r="C4247">
        <f>1/COUNTIF(B:B,pizza_sales[[#This Row],[order_id]])</f>
        <v>0.25</v>
      </c>
      <c r="D4247" t="s">
        <v>1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4</v>
      </c>
      <c r="L4247" t="s">
        <v>15</v>
      </c>
      <c r="M4247" t="s">
        <v>20</v>
      </c>
      <c r="N4247" t="s">
        <v>21</v>
      </c>
    </row>
    <row r="4248" spans="1:14" x14ac:dyDescent="0.35">
      <c r="A4248" t="s">
        <v>4422</v>
      </c>
      <c r="B4248" t="s">
        <v>2058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4</v>
      </c>
      <c r="L4248" t="s">
        <v>30</v>
      </c>
      <c r="M4248" t="s">
        <v>31</v>
      </c>
      <c r="N4248" t="s">
        <v>32</v>
      </c>
    </row>
    <row r="4249" spans="1:14" x14ac:dyDescent="0.35">
      <c r="A4249" t="s">
        <v>4423</v>
      </c>
      <c r="B4249" t="s">
        <v>2058</v>
      </c>
      <c r="C4249">
        <f>1/COUNTIF(B:B,pizza_sales[[#This Row],[order_id]])</f>
        <v>0.25</v>
      </c>
      <c r="D4249" t="s">
        <v>303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52</v>
      </c>
      <c r="L4249" t="s">
        <v>30</v>
      </c>
      <c r="M4249" t="s">
        <v>81</v>
      </c>
      <c r="N4249" t="s">
        <v>82</v>
      </c>
    </row>
    <row r="4250" spans="1:14" x14ac:dyDescent="0.35">
      <c r="A4250" t="s">
        <v>4424</v>
      </c>
      <c r="B4250" t="s">
        <v>2058</v>
      </c>
      <c r="C4250">
        <f>1/COUNTIF(B:B,pizza_sales[[#This Row],[order_id]])</f>
        <v>0.25</v>
      </c>
      <c r="D4250" t="s">
        <v>84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4</v>
      </c>
      <c r="L4250" t="s">
        <v>25</v>
      </c>
      <c r="M4250" t="s">
        <v>85</v>
      </c>
      <c r="N4250" t="s">
        <v>86</v>
      </c>
    </row>
    <row r="4251" spans="1:14" x14ac:dyDescent="0.35">
      <c r="A4251" t="s">
        <v>4425</v>
      </c>
      <c r="B4251" t="s">
        <v>2059</v>
      </c>
      <c r="C4251">
        <f>1/COUNTIF(B:B,pizza_sales[[#This Row],[order_id]])</f>
        <v>1</v>
      </c>
      <c r="D4251" t="s">
        <v>92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4</v>
      </c>
      <c r="L4251" t="s">
        <v>25</v>
      </c>
      <c r="M4251" t="s">
        <v>35</v>
      </c>
      <c r="N4251" t="s">
        <v>36</v>
      </c>
    </row>
    <row r="4252" spans="1:14" x14ac:dyDescent="0.35">
      <c r="A4252" t="s">
        <v>4426</v>
      </c>
      <c r="B4252" t="s">
        <v>2060</v>
      </c>
      <c r="C4252">
        <f>1/COUNTIF(B:B,pizza_sales[[#This Row],[order_id]])</f>
        <v>0.2</v>
      </c>
      <c r="D4252" t="s">
        <v>10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4</v>
      </c>
      <c r="L4252" t="s">
        <v>39</v>
      </c>
      <c r="M4252" t="s">
        <v>101</v>
      </c>
      <c r="N4252" t="s">
        <v>102</v>
      </c>
    </row>
    <row r="4253" spans="1:14" x14ac:dyDescent="0.35">
      <c r="A4253" t="s">
        <v>4427</v>
      </c>
      <c r="B4253" t="s">
        <v>2060</v>
      </c>
      <c r="C4253">
        <f>1/COUNTIF(B:B,pizza_sales[[#This Row],[order_id]])</f>
        <v>0.2</v>
      </c>
      <c r="D4253" t="s">
        <v>1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4</v>
      </c>
      <c r="L4253" t="s">
        <v>15</v>
      </c>
      <c r="M4253" t="s">
        <v>20</v>
      </c>
      <c r="N4253" t="s">
        <v>21</v>
      </c>
    </row>
    <row r="4254" spans="1:14" x14ac:dyDescent="0.35">
      <c r="A4254" t="s">
        <v>4428</v>
      </c>
      <c r="B4254" t="s">
        <v>2060</v>
      </c>
      <c r="C4254">
        <f>1/COUNTIF(B:B,pizza_sales[[#This Row],[order_id]])</f>
        <v>0.2</v>
      </c>
      <c r="D4254" t="s">
        <v>17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4</v>
      </c>
      <c r="L4254" t="s">
        <v>15</v>
      </c>
      <c r="M4254" t="s">
        <v>72</v>
      </c>
      <c r="N4254" t="s">
        <v>73</v>
      </c>
    </row>
    <row r="4255" spans="1:14" x14ac:dyDescent="0.35">
      <c r="A4255" t="s">
        <v>4429</v>
      </c>
      <c r="B4255" t="s">
        <v>2060</v>
      </c>
      <c r="C4255">
        <f>1/COUNTIF(B:B,pizza_sales[[#This Row],[order_id]])</f>
        <v>0.2</v>
      </c>
      <c r="D4255" t="s">
        <v>204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52</v>
      </c>
      <c r="L4255" t="s">
        <v>15</v>
      </c>
      <c r="M4255" t="s">
        <v>107</v>
      </c>
      <c r="N4255" t="s">
        <v>108</v>
      </c>
    </row>
    <row r="4256" spans="1:14" x14ac:dyDescent="0.35">
      <c r="A4256" t="s">
        <v>4430</v>
      </c>
      <c r="B4256" t="s">
        <v>2060</v>
      </c>
      <c r="C4256">
        <f>1/COUNTIF(B:B,pizza_sales[[#This Row],[order_id]])</f>
        <v>0.2</v>
      </c>
      <c r="D4256" t="s">
        <v>28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4</v>
      </c>
      <c r="L4256" t="s">
        <v>39</v>
      </c>
      <c r="M4256" t="s">
        <v>95</v>
      </c>
      <c r="N4256" t="s">
        <v>96</v>
      </c>
    </row>
    <row r="4257" spans="1:14" x14ac:dyDescent="0.35">
      <c r="A4257" t="s">
        <v>4431</v>
      </c>
      <c r="B4257" t="s">
        <v>2061</v>
      </c>
      <c r="C4257">
        <f>1/COUNTIF(B:B,pizza_sales[[#This Row],[order_id]])</f>
        <v>0.5</v>
      </c>
      <c r="D4257" t="s">
        <v>14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4</v>
      </c>
      <c r="L4257" t="s">
        <v>30</v>
      </c>
      <c r="M4257" t="s">
        <v>141</v>
      </c>
      <c r="N4257" t="s">
        <v>142</v>
      </c>
    </row>
    <row r="4258" spans="1:14" x14ac:dyDescent="0.35">
      <c r="A4258" t="s">
        <v>4432</v>
      </c>
      <c r="B4258" t="s">
        <v>2061</v>
      </c>
      <c r="C4258">
        <f>1/COUNTIF(B:B,pizza_sales[[#This Row],[order_id]])</f>
        <v>0.5</v>
      </c>
      <c r="D4258" t="s">
        <v>13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52</v>
      </c>
      <c r="L4258" t="s">
        <v>15</v>
      </c>
      <c r="M4258" t="s">
        <v>135</v>
      </c>
      <c r="N4258" t="s">
        <v>136</v>
      </c>
    </row>
    <row r="4259" spans="1:14" x14ac:dyDescent="0.35">
      <c r="A4259" t="s">
        <v>4433</v>
      </c>
      <c r="B4259" t="s">
        <v>2062</v>
      </c>
      <c r="C4259">
        <f>1/COUNTIF(B:B,pizza_sales[[#This Row],[order_id]])</f>
        <v>0.5</v>
      </c>
      <c r="D4259" t="s">
        <v>9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4</v>
      </c>
      <c r="L4259" t="s">
        <v>39</v>
      </c>
      <c r="M4259" t="s">
        <v>53</v>
      </c>
      <c r="N4259" t="s">
        <v>54</v>
      </c>
    </row>
    <row r="4260" spans="1:14" x14ac:dyDescent="0.35">
      <c r="A4260" t="s">
        <v>4434</v>
      </c>
      <c r="B4260" t="s">
        <v>2062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4</v>
      </c>
      <c r="L4260" t="s">
        <v>30</v>
      </c>
      <c r="M4260" t="s">
        <v>31</v>
      </c>
      <c r="N4260" t="s">
        <v>32</v>
      </c>
    </row>
    <row r="4261" spans="1:14" x14ac:dyDescent="0.35">
      <c r="A4261" t="s">
        <v>4435</v>
      </c>
      <c r="B4261" t="s">
        <v>2063</v>
      </c>
      <c r="C4261">
        <f>1/COUNTIF(B:B,pizza_sales[[#This Row],[order_id]])</f>
        <v>0.5</v>
      </c>
      <c r="D4261" t="s">
        <v>2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4</v>
      </c>
      <c r="L4261" t="s">
        <v>25</v>
      </c>
      <c r="M4261" t="s">
        <v>26</v>
      </c>
      <c r="N4261" t="s">
        <v>27</v>
      </c>
    </row>
    <row r="4262" spans="1:14" x14ac:dyDescent="0.35">
      <c r="A4262" t="s">
        <v>4436</v>
      </c>
      <c r="B4262" t="s">
        <v>2063</v>
      </c>
      <c r="C4262">
        <f>1/COUNTIF(B:B,pizza_sales[[#This Row],[order_id]])</f>
        <v>0.5</v>
      </c>
      <c r="D4262" t="s">
        <v>271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52</v>
      </c>
      <c r="L4262" t="s">
        <v>15</v>
      </c>
      <c r="M4262" t="s">
        <v>217</v>
      </c>
      <c r="N4262" t="s">
        <v>218</v>
      </c>
    </row>
    <row r="4263" spans="1:14" x14ac:dyDescent="0.35">
      <c r="A4263" t="s">
        <v>4437</v>
      </c>
      <c r="B4263" t="s">
        <v>2064</v>
      </c>
      <c r="C4263">
        <f>1/COUNTIF(B:B,pizza_sales[[#This Row],[order_id]])</f>
        <v>0.25</v>
      </c>
      <c r="D4263" t="s">
        <v>942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4</v>
      </c>
      <c r="L4263" t="s">
        <v>30</v>
      </c>
      <c r="M4263" t="s">
        <v>141</v>
      </c>
      <c r="N4263" t="s">
        <v>142</v>
      </c>
    </row>
    <row r="4264" spans="1:14" x14ac:dyDescent="0.35">
      <c r="A4264" t="s">
        <v>4438</v>
      </c>
      <c r="B4264" t="s">
        <v>2064</v>
      </c>
      <c r="C4264">
        <f>1/COUNTIF(B:B,pizza_sales[[#This Row],[order_id]])</f>
        <v>0.25</v>
      </c>
      <c r="D4264" t="s">
        <v>10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4</v>
      </c>
      <c r="L4264" t="s">
        <v>39</v>
      </c>
      <c r="M4264" t="s">
        <v>101</v>
      </c>
      <c r="N4264" t="s">
        <v>102</v>
      </c>
    </row>
    <row r="4265" spans="1:14" x14ac:dyDescent="0.35">
      <c r="A4265" t="s">
        <v>4439</v>
      </c>
      <c r="B4265" t="s">
        <v>2064</v>
      </c>
      <c r="C4265">
        <f>1/COUNTIF(B:B,pizza_sales[[#This Row],[order_id]])</f>
        <v>0.25</v>
      </c>
      <c r="D4265" t="s">
        <v>80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4</v>
      </c>
      <c r="L4265" t="s">
        <v>30</v>
      </c>
      <c r="M4265" t="s">
        <v>81</v>
      </c>
      <c r="N4265" t="s">
        <v>82</v>
      </c>
    </row>
    <row r="4266" spans="1:14" x14ac:dyDescent="0.35">
      <c r="A4266" t="s">
        <v>4440</v>
      </c>
      <c r="B4266" t="s">
        <v>2064</v>
      </c>
      <c r="C4266">
        <f>1/COUNTIF(B:B,pizza_sales[[#This Row],[order_id]])</f>
        <v>0.25</v>
      </c>
      <c r="D4266" t="s">
        <v>762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4</v>
      </c>
      <c r="L4266" t="s">
        <v>15</v>
      </c>
      <c r="M4266" t="s">
        <v>57</v>
      </c>
      <c r="N4266" t="s">
        <v>58</v>
      </c>
    </row>
    <row r="4267" spans="1:14" x14ac:dyDescent="0.35">
      <c r="A4267" t="s">
        <v>4441</v>
      </c>
      <c r="B4267" t="s">
        <v>2065</v>
      </c>
      <c r="C4267">
        <f>1/COUNTIF(B:B,pizza_sales[[#This Row],[order_id]])</f>
        <v>0.33333333333333331</v>
      </c>
      <c r="D4267" t="s">
        <v>10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4</v>
      </c>
      <c r="L4267" t="s">
        <v>39</v>
      </c>
      <c r="M4267" t="s">
        <v>101</v>
      </c>
      <c r="N4267" t="s">
        <v>102</v>
      </c>
    </row>
    <row r="4268" spans="1:14" x14ac:dyDescent="0.35">
      <c r="A4268" t="s">
        <v>4442</v>
      </c>
      <c r="B4268" t="s">
        <v>2065</v>
      </c>
      <c r="C4268">
        <f>1/COUNTIF(B:B,pizza_sales[[#This Row],[order_id]])</f>
        <v>0.33333333333333331</v>
      </c>
      <c r="D4268" t="s">
        <v>226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52</v>
      </c>
      <c r="L4268" t="s">
        <v>15</v>
      </c>
      <c r="M4268" t="s">
        <v>16</v>
      </c>
      <c r="N4268" t="s">
        <v>17</v>
      </c>
    </row>
    <row r="4269" spans="1:14" x14ac:dyDescent="0.35">
      <c r="A4269" t="s">
        <v>4443</v>
      </c>
      <c r="B4269" t="s">
        <v>2065</v>
      </c>
      <c r="C4269">
        <f>1/COUNTIF(B:B,pizza_sales[[#This Row],[order_id]])</f>
        <v>0.33333333333333331</v>
      </c>
      <c r="D4269" t="s">
        <v>168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4</v>
      </c>
      <c r="L4269" t="s">
        <v>30</v>
      </c>
      <c r="M4269" t="s">
        <v>169</v>
      </c>
      <c r="N4269" t="s">
        <v>170</v>
      </c>
    </row>
    <row r="4270" spans="1:14" x14ac:dyDescent="0.35">
      <c r="A4270" t="s">
        <v>4444</v>
      </c>
      <c r="B4270" t="s">
        <v>2066</v>
      </c>
      <c r="C4270">
        <f>1/COUNTIF(B:B,pizza_sales[[#This Row],[order_id]])</f>
        <v>1</v>
      </c>
      <c r="D4270" t="s">
        <v>38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4</v>
      </c>
      <c r="L4270" t="s">
        <v>39</v>
      </c>
      <c r="M4270" t="s">
        <v>40</v>
      </c>
      <c r="N4270" t="s">
        <v>41</v>
      </c>
    </row>
    <row r="4271" spans="1:14" x14ac:dyDescent="0.35">
      <c r="A4271" t="s">
        <v>4445</v>
      </c>
      <c r="B4271" t="s">
        <v>2067</v>
      </c>
      <c r="C4271">
        <f>1/COUNTIF(B:B,pizza_sales[[#This Row],[order_id]])</f>
        <v>0.5</v>
      </c>
      <c r="D4271" t="s">
        <v>6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52</v>
      </c>
      <c r="L4271" t="s">
        <v>15</v>
      </c>
      <c r="M4271" t="s">
        <v>20</v>
      </c>
      <c r="N4271" t="s">
        <v>21</v>
      </c>
    </row>
    <row r="4272" spans="1:14" x14ac:dyDescent="0.35">
      <c r="A4272" t="s">
        <v>4446</v>
      </c>
      <c r="B4272" t="s">
        <v>2067</v>
      </c>
      <c r="C4272">
        <f>1/COUNTIF(B:B,pizza_sales[[#This Row],[order_id]])</f>
        <v>0.5</v>
      </c>
      <c r="D4272" t="s">
        <v>262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63</v>
      </c>
      <c r="L4272" t="s">
        <v>15</v>
      </c>
      <c r="M4272" t="s">
        <v>57</v>
      </c>
      <c r="N4272" t="s">
        <v>58</v>
      </c>
    </row>
    <row r="4273" spans="1:14" x14ac:dyDescent="0.35">
      <c r="A4273" t="s">
        <v>4447</v>
      </c>
      <c r="B4273" t="s">
        <v>2068</v>
      </c>
      <c r="C4273">
        <f>1/COUNTIF(B:B,pizza_sales[[#This Row],[order_id]])</f>
        <v>0.25</v>
      </c>
      <c r="D4273" t="s">
        <v>14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4</v>
      </c>
      <c r="L4273" t="s">
        <v>30</v>
      </c>
      <c r="M4273" t="s">
        <v>141</v>
      </c>
      <c r="N4273" t="s">
        <v>142</v>
      </c>
    </row>
    <row r="4274" spans="1:14" x14ac:dyDescent="0.35">
      <c r="A4274" t="s">
        <v>4448</v>
      </c>
      <c r="B4274" t="s">
        <v>2068</v>
      </c>
      <c r="C4274">
        <f>1/COUNTIF(B:B,pizza_sales[[#This Row],[order_id]])</f>
        <v>0.25</v>
      </c>
      <c r="D4274" t="s">
        <v>94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4</v>
      </c>
      <c r="L4274" t="s">
        <v>39</v>
      </c>
      <c r="M4274" t="s">
        <v>95</v>
      </c>
      <c r="N4274" t="s">
        <v>96</v>
      </c>
    </row>
    <row r="4275" spans="1:14" x14ac:dyDescent="0.35">
      <c r="A4275" t="s">
        <v>4449</v>
      </c>
      <c r="B4275" t="s">
        <v>2068</v>
      </c>
      <c r="C4275">
        <f>1/COUNTIF(B:B,pizza_sales[[#This Row],[order_id]])</f>
        <v>0.25</v>
      </c>
      <c r="D4275" t="s">
        <v>303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52</v>
      </c>
      <c r="L4275" t="s">
        <v>30</v>
      </c>
      <c r="M4275" t="s">
        <v>81</v>
      </c>
      <c r="N4275" t="s">
        <v>82</v>
      </c>
    </row>
    <row r="4276" spans="1:14" x14ac:dyDescent="0.35">
      <c r="A4276" t="s">
        <v>4450</v>
      </c>
      <c r="B4276" t="s">
        <v>2068</v>
      </c>
      <c r="C4276">
        <f>1/COUNTIF(B:B,pizza_sales[[#This Row],[order_id]])</f>
        <v>0.25</v>
      </c>
      <c r="D4276" t="s">
        <v>38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4</v>
      </c>
      <c r="L4276" t="s">
        <v>39</v>
      </c>
      <c r="M4276" t="s">
        <v>40</v>
      </c>
      <c r="N4276" t="s">
        <v>41</v>
      </c>
    </row>
    <row r="4277" spans="1:14" x14ac:dyDescent="0.35">
      <c r="A4277" t="s">
        <v>4451</v>
      </c>
      <c r="B4277" t="s">
        <v>2069</v>
      </c>
      <c r="C4277">
        <f>1/COUNTIF(B:B,pizza_sales[[#This Row],[order_id]])</f>
        <v>1</v>
      </c>
      <c r="D4277" t="s">
        <v>10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4</v>
      </c>
      <c r="L4277" t="s">
        <v>39</v>
      </c>
      <c r="M4277" t="s">
        <v>101</v>
      </c>
      <c r="N4277" t="s">
        <v>102</v>
      </c>
    </row>
    <row r="4278" spans="1:14" x14ac:dyDescent="0.35">
      <c r="A4278" t="s">
        <v>4452</v>
      </c>
      <c r="B4278" t="s">
        <v>2070</v>
      </c>
      <c r="C4278">
        <f>1/COUNTIF(B:B,pizza_sales[[#This Row],[order_id]])</f>
        <v>0.33333333333333331</v>
      </c>
      <c r="D4278" t="s">
        <v>21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4</v>
      </c>
      <c r="L4278" t="s">
        <v>15</v>
      </c>
      <c r="M4278" t="s">
        <v>217</v>
      </c>
      <c r="N4278" t="s">
        <v>218</v>
      </c>
    </row>
    <row r="4279" spans="1:14" x14ac:dyDescent="0.35">
      <c r="A4279" t="s">
        <v>4453</v>
      </c>
      <c r="B4279" t="s">
        <v>2070</v>
      </c>
      <c r="C4279">
        <f>1/COUNTIF(B:B,pizza_sales[[#This Row],[order_id]])</f>
        <v>0.33333333333333331</v>
      </c>
      <c r="D4279" t="s">
        <v>94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4</v>
      </c>
      <c r="L4279" t="s">
        <v>39</v>
      </c>
      <c r="M4279" t="s">
        <v>95</v>
      </c>
      <c r="N4279" t="s">
        <v>96</v>
      </c>
    </row>
    <row r="4280" spans="1:14" x14ac:dyDescent="0.35">
      <c r="A4280" t="s">
        <v>4454</v>
      </c>
      <c r="B4280" t="s">
        <v>2070</v>
      </c>
      <c r="C4280">
        <f>1/COUNTIF(B:B,pizza_sales[[#This Row],[order_id]])</f>
        <v>0.33333333333333331</v>
      </c>
      <c r="D4280" t="s">
        <v>31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52</v>
      </c>
      <c r="L4280" t="s">
        <v>39</v>
      </c>
      <c r="M4280" t="s">
        <v>40</v>
      </c>
      <c r="N4280" t="s">
        <v>41</v>
      </c>
    </row>
    <row r="4281" spans="1:14" x14ac:dyDescent="0.35">
      <c r="A4281" t="s">
        <v>4455</v>
      </c>
      <c r="B4281" t="s">
        <v>2071</v>
      </c>
      <c r="C4281">
        <f>1/COUNTIF(B:B,pizza_sales[[#This Row],[order_id]])</f>
        <v>1</v>
      </c>
      <c r="D4281" t="s">
        <v>239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4</v>
      </c>
      <c r="L4281" t="s">
        <v>39</v>
      </c>
      <c r="M4281" t="s">
        <v>198</v>
      </c>
      <c r="N4281" t="s">
        <v>199</v>
      </c>
    </row>
    <row r="4282" spans="1:14" x14ac:dyDescent="0.35">
      <c r="A4282" t="s">
        <v>4456</v>
      </c>
      <c r="B4282" t="s">
        <v>2072</v>
      </c>
      <c r="C4282">
        <f>1/COUNTIF(B:B,pizza_sales[[#This Row],[order_id]])</f>
        <v>0.5</v>
      </c>
      <c r="D4282" t="s">
        <v>62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4</v>
      </c>
      <c r="L4282" t="s">
        <v>39</v>
      </c>
      <c r="M4282" t="s">
        <v>198</v>
      </c>
      <c r="N4282" t="s">
        <v>199</v>
      </c>
    </row>
    <row r="4283" spans="1:14" x14ac:dyDescent="0.35">
      <c r="A4283" t="s">
        <v>4457</v>
      </c>
      <c r="B4283" t="s">
        <v>2072</v>
      </c>
      <c r="C4283">
        <f>1/COUNTIF(B:B,pizza_sales[[#This Row],[order_id]])</f>
        <v>0.5</v>
      </c>
      <c r="D4283" t="s">
        <v>24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4</v>
      </c>
      <c r="L4283" t="s">
        <v>30</v>
      </c>
      <c r="M4283" t="s">
        <v>158</v>
      </c>
      <c r="N4283" t="s">
        <v>159</v>
      </c>
    </row>
    <row r="4284" spans="1:14" x14ac:dyDescent="0.35">
      <c r="A4284" t="s">
        <v>4458</v>
      </c>
      <c r="B4284" t="s">
        <v>2073</v>
      </c>
      <c r="C4284">
        <f>1/COUNTIF(B:B,pizza_sales[[#This Row],[order_id]])</f>
        <v>1</v>
      </c>
      <c r="D4284" t="s">
        <v>26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4</v>
      </c>
      <c r="L4284" t="s">
        <v>15</v>
      </c>
      <c r="M4284" t="s">
        <v>16</v>
      </c>
      <c r="N4284" t="s">
        <v>17</v>
      </c>
    </row>
    <row r="4285" spans="1:14" x14ac:dyDescent="0.35">
      <c r="A4285" t="s">
        <v>4459</v>
      </c>
      <c r="B4285" t="s">
        <v>2074</v>
      </c>
      <c r="C4285">
        <f>1/COUNTIF(B:B,pizza_sales[[#This Row],[order_id]])</f>
        <v>0.5</v>
      </c>
      <c r="D4285" t="s">
        <v>181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4</v>
      </c>
      <c r="L4285" t="s">
        <v>39</v>
      </c>
      <c r="M4285" t="s">
        <v>53</v>
      </c>
      <c r="N4285" t="s">
        <v>54</v>
      </c>
    </row>
    <row r="4286" spans="1:14" x14ac:dyDescent="0.35">
      <c r="A4286" t="s">
        <v>4460</v>
      </c>
      <c r="B4286" t="s">
        <v>2074</v>
      </c>
      <c r="C4286">
        <f>1/COUNTIF(B:B,pizza_sales[[#This Row],[order_id]])</f>
        <v>0.5</v>
      </c>
      <c r="D4286" t="s">
        <v>13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4</v>
      </c>
      <c r="L4286" t="s">
        <v>25</v>
      </c>
      <c r="M4286" t="s">
        <v>131</v>
      </c>
      <c r="N4286" t="s">
        <v>132</v>
      </c>
    </row>
    <row r="4287" spans="1:14" x14ac:dyDescent="0.35">
      <c r="A4287" t="s">
        <v>4461</v>
      </c>
      <c r="B4287" t="s">
        <v>2075</v>
      </c>
      <c r="C4287">
        <f>1/COUNTIF(B:B,pizza_sales[[#This Row],[order_id]])</f>
        <v>0.5</v>
      </c>
      <c r="D4287" t="s">
        <v>13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4</v>
      </c>
      <c r="L4287" t="s">
        <v>25</v>
      </c>
      <c r="M4287" t="s">
        <v>131</v>
      </c>
      <c r="N4287" t="s">
        <v>132</v>
      </c>
    </row>
    <row r="4288" spans="1:14" x14ac:dyDescent="0.35">
      <c r="A4288" t="s">
        <v>4462</v>
      </c>
      <c r="B4288" t="s">
        <v>2075</v>
      </c>
      <c r="C4288">
        <f>1/COUNTIF(B:B,pizza_sales[[#This Row],[order_id]])</f>
        <v>0.5</v>
      </c>
      <c r="D4288" t="s">
        <v>453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52</v>
      </c>
      <c r="L4288" t="s">
        <v>15</v>
      </c>
      <c r="M4288" t="s">
        <v>72</v>
      </c>
      <c r="N4288" t="s">
        <v>73</v>
      </c>
    </row>
    <row r="4289" spans="1:14" x14ac:dyDescent="0.35">
      <c r="A4289" t="s">
        <v>4463</v>
      </c>
      <c r="B4289" t="s">
        <v>2076</v>
      </c>
      <c r="C4289">
        <f>1/COUNTIF(B:B,pizza_sales[[#This Row],[order_id]])</f>
        <v>1</v>
      </c>
      <c r="D4289" t="s">
        <v>14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4</v>
      </c>
      <c r="L4289" t="s">
        <v>25</v>
      </c>
      <c r="M4289" t="s">
        <v>131</v>
      </c>
      <c r="N4289" t="s">
        <v>132</v>
      </c>
    </row>
    <row r="4290" spans="1:14" x14ac:dyDescent="0.35">
      <c r="A4290" t="s">
        <v>4464</v>
      </c>
      <c r="B4290" t="s">
        <v>2077</v>
      </c>
      <c r="C4290">
        <f>1/COUNTIF(B:B,pizza_sales[[#This Row],[order_id]])</f>
        <v>0.25</v>
      </c>
      <c r="D4290" t="s">
        <v>12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52</v>
      </c>
      <c r="L4290" t="s">
        <v>15</v>
      </c>
      <c r="M4290" t="s">
        <v>121</v>
      </c>
      <c r="N4290" t="s">
        <v>122</v>
      </c>
    </row>
    <row r="4291" spans="1:14" x14ac:dyDescent="0.35">
      <c r="A4291" t="s">
        <v>4465</v>
      </c>
      <c r="B4291" t="s">
        <v>2077</v>
      </c>
      <c r="C4291">
        <f>1/COUNTIF(B:B,pizza_sales[[#This Row],[order_id]])</f>
        <v>0.25</v>
      </c>
      <c r="D4291" t="s">
        <v>1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4</v>
      </c>
      <c r="L4291" t="s">
        <v>15</v>
      </c>
      <c r="M4291" t="s">
        <v>20</v>
      </c>
      <c r="N4291" t="s">
        <v>21</v>
      </c>
    </row>
    <row r="4292" spans="1:14" x14ac:dyDescent="0.35">
      <c r="A4292" t="s">
        <v>4466</v>
      </c>
      <c r="B4292" t="s">
        <v>2077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4</v>
      </c>
      <c r="L4292" t="s">
        <v>30</v>
      </c>
      <c r="M4292" t="s">
        <v>31</v>
      </c>
      <c r="N4292" t="s">
        <v>32</v>
      </c>
    </row>
    <row r="4293" spans="1:14" x14ac:dyDescent="0.35">
      <c r="A4293" t="s">
        <v>4467</v>
      </c>
      <c r="B4293" t="s">
        <v>2077</v>
      </c>
      <c r="C4293">
        <f>1/COUNTIF(B:B,pizza_sales[[#This Row],[order_id]])</f>
        <v>0.25</v>
      </c>
      <c r="D4293" t="s">
        <v>204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52</v>
      </c>
      <c r="L4293" t="s">
        <v>15</v>
      </c>
      <c r="M4293" t="s">
        <v>107</v>
      </c>
      <c r="N4293" t="s">
        <v>108</v>
      </c>
    </row>
    <row r="4294" spans="1:14" x14ac:dyDescent="0.35">
      <c r="A4294" t="s">
        <v>4468</v>
      </c>
      <c r="B4294" t="s">
        <v>2078</v>
      </c>
      <c r="C4294">
        <f>1/COUNTIF(B:B,pizza_sales[[#This Row],[order_id]])</f>
        <v>0.33333333333333331</v>
      </c>
      <c r="D4294" t="s">
        <v>18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4</v>
      </c>
      <c r="L4294" t="s">
        <v>39</v>
      </c>
      <c r="M4294" t="s">
        <v>53</v>
      </c>
      <c r="N4294" t="s">
        <v>54</v>
      </c>
    </row>
    <row r="4295" spans="1:14" x14ac:dyDescent="0.35">
      <c r="A4295" t="s">
        <v>4469</v>
      </c>
      <c r="B4295" t="s">
        <v>2078</v>
      </c>
      <c r="C4295">
        <f>1/COUNTIF(B:B,pizza_sales[[#This Row],[order_id]])</f>
        <v>0.33333333333333331</v>
      </c>
      <c r="D4295" t="s">
        <v>10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4</v>
      </c>
      <c r="L4295" t="s">
        <v>39</v>
      </c>
      <c r="M4295" t="s">
        <v>101</v>
      </c>
      <c r="N4295" t="s">
        <v>102</v>
      </c>
    </row>
    <row r="4296" spans="1:14" x14ac:dyDescent="0.35">
      <c r="A4296" t="s">
        <v>4470</v>
      </c>
      <c r="B4296" t="s">
        <v>2078</v>
      </c>
      <c r="C4296">
        <f>1/COUNTIF(B:B,pizza_sales[[#This Row],[order_id]])</f>
        <v>0.33333333333333331</v>
      </c>
      <c r="D4296" t="s">
        <v>6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52</v>
      </c>
      <c r="L4296" t="s">
        <v>15</v>
      </c>
      <c r="M4296" t="s">
        <v>20</v>
      </c>
      <c r="N4296" t="s">
        <v>21</v>
      </c>
    </row>
    <row r="4297" spans="1:14" x14ac:dyDescent="0.35">
      <c r="A4297" t="s">
        <v>4471</v>
      </c>
      <c r="B4297" t="s">
        <v>2079</v>
      </c>
      <c r="C4297">
        <f>1/COUNTIF(B:B,pizza_sales[[#This Row],[order_id]])</f>
        <v>1</v>
      </c>
      <c r="D4297" t="s">
        <v>2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4</v>
      </c>
      <c r="L4297" t="s">
        <v>25</v>
      </c>
      <c r="M4297" t="s">
        <v>26</v>
      </c>
      <c r="N4297" t="s">
        <v>27</v>
      </c>
    </row>
    <row r="4298" spans="1:14" x14ac:dyDescent="0.35">
      <c r="A4298" t="s">
        <v>4472</v>
      </c>
      <c r="B4298" t="s">
        <v>2080</v>
      </c>
      <c r="C4298">
        <f>1/COUNTIF(B:B,pizza_sales[[#This Row],[order_id]])</f>
        <v>1</v>
      </c>
      <c r="D4298" t="s">
        <v>378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52</v>
      </c>
      <c r="L4298" t="s">
        <v>25</v>
      </c>
      <c r="M4298" t="s">
        <v>162</v>
      </c>
      <c r="N4298" t="s">
        <v>163</v>
      </c>
    </row>
    <row r="4299" spans="1:14" x14ac:dyDescent="0.35">
      <c r="A4299" t="s">
        <v>4473</v>
      </c>
      <c r="B4299" t="s">
        <v>2081</v>
      </c>
      <c r="C4299">
        <f>1/COUNTIF(B:B,pizza_sales[[#This Row],[order_id]])</f>
        <v>1</v>
      </c>
      <c r="D4299" t="s">
        <v>18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4</v>
      </c>
      <c r="L4299" t="s">
        <v>39</v>
      </c>
      <c r="M4299" t="s">
        <v>53</v>
      </c>
      <c r="N4299" t="s">
        <v>54</v>
      </c>
    </row>
    <row r="4300" spans="1:14" x14ac:dyDescent="0.35">
      <c r="A4300" t="s">
        <v>4474</v>
      </c>
      <c r="B4300" t="s">
        <v>2082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4</v>
      </c>
      <c r="L4300" t="s">
        <v>30</v>
      </c>
      <c r="M4300" t="s">
        <v>31</v>
      </c>
      <c r="N4300" t="s">
        <v>32</v>
      </c>
    </row>
    <row r="4301" spans="1:14" x14ac:dyDescent="0.35">
      <c r="A4301" t="s">
        <v>4475</v>
      </c>
      <c r="B4301" t="s">
        <v>2083</v>
      </c>
      <c r="C4301">
        <f>1/COUNTIF(B:B,pizza_sales[[#This Row],[order_id]])</f>
        <v>1</v>
      </c>
      <c r="D4301" t="s">
        <v>18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4</v>
      </c>
      <c r="L4301" t="s">
        <v>39</v>
      </c>
      <c r="M4301" t="s">
        <v>53</v>
      </c>
      <c r="N4301" t="s">
        <v>54</v>
      </c>
    </row>
    <row r="4302" spans="1:14" x14ac:dyDescent="0.35">
      <c r="A4302" t="s">
        <v>4476</v>
      </c>
      <c r="B4302" t="s">
        <v>2084</v>
      </c>
      <c r="C4302">
        <f>1/COUNTIF(B:B,pizza_sales[[#This Row],[order_id]])</f>
        <v>1</v>
      </c>
      <c r="D4302" t="s">
        <v>10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4</v>
      </c>
      <c r="L4302" t="s">
        <v>39</v>
      </c>
      <c r="M4302" t="s">
        <v>101</v>
      </c>
      <c r="N4302" t="s">
        <v>102</v>
      </c>
    </row>
    <row r="4303" spans="1:14" x14ac:dyDescent="0.35">
      <c r="A4303" t="s">
        <v>4477</v>
      </c>
      <c r="B4303" t="s">
        <v>2085</v>
      </c>
      <c r="C4303">
        <f>1/COUNTIF(B:B,pizza_sales[[#This Row],[order_id]])</f>
        <v>0.5</v>
      </c>
      <c r="D4303" t="s">
        <v>271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52</v>
      </c>
      <c r="L4303" t="s">
        <v>15</v>
      </c>
      <c r="M4303" t="s">
        <v>217</v>
      </c>
      <c r="N4303" t="s">
        <v>218</v>
      </c>
    </row>
    <row r="4304" spans="1:14" x14ac:dyDescent="0.35">
      <c r="A4304" t="s">
        <v>4478</v>
      </c>
      <c r="B4304" t="s">
        <v>2085</v>
      </c>
      <c r="C4304">
        <f>1/COUNTIF(B:B,pizza_sales[[#This Row],[order_id]])</f>
        <v>0.5</v>
      </c>
      <c r="D4304" t="s">
        <v>27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4</v>
      </c>
      <c r="L4304" t="s">
        <v>30</v>
      </c>
      <c r="M4304" t="s">
        <v>46</v>
      </c>
      <c r="N4304" t="s">
        <v>47</v>
      </c>
    </row>
    <row r="4305" spans="1:14" x14ac:dyDescent="0.35">
      <c r="A4305" t="s">
        <v>4479</v>
      </c>
      <c r="B4305" t="s">
        <v>2086</v>
      </c>
      <c r="C4305">
        <f>1/COUNTIF(B:B,pizza_sales[[#This Row],[order_id]])</f>
        <v>1</v>
      </c>
      <c r="D4305" t="s">
        <v>10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4</v>
      </c>
      <c r="L4305" t="s">
        <v>39</v>
      </c>
      <c r="M4305" t="s">
        <v>101</v>
      </c>
      <c r="N4305" t="s">
        <v>102</v>
      </c>
    </row>
    <row r="4306" spans="1:14" x14ac:dyDescent="0.35">
      <c r="A4306" t="s">
        <v>4480</v>
      </c>
      <c r="B4306" t="s">
        <v>2087</v>
      </c>
      <c r="C4306">
        <f>1/COUNTIF(B:B,pizza_sales[[#This Row],[order_id]])</f>
        <v>1</v>
      </c>
      <c r="D4306" t="s">
        <v>204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52</v>
      </c>
      <c r="L4306" t="s">
        <v>15</v>
      </c>
      <c r="M4306" t="s">
        <v>107</v>
      </c>
      <c r="N4306" t="s">
        <v>108</v>
      </c>
    </row>
    <row r="4307" spans="1:14" x14ac:dyDescent="0.35">
      <c r="A4307" t="s">
        <v>4481</v>
      </c>
      <c r="B4307" t="s">
        <v>2088</v>
      </c>
      <c r="C4307">
        <f>1/COUNTIF(B:B,pizza_sales[[#This Row],[order_id]])</f>
        <v>0.5</v>
      </c>
      <c r="D4307" t="s">
        <v>184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4</v>
      </c>
      <c r="L4307" t="s">
        <v>15</v>
      </c>
      <c r="M4307" t="s">
        <v>107</v>
      </c>
      <c r="N4307" t="s">
        <v>108</v>
      </c>
    </row>
    <row r="4308" spans="1:14" x14ac:dyDescent="0.35">
      <c r="A4308" t="s">
        <v>4482</v>
      </c>
      <c r="B4308" t="s">
        <v>2088</v>
      </c>
      <c r="C4308">
        <f>1/COUNTIF(B:B,pizza_sales[[#This Row],[order_id]])</f>
        <v>0.5</v>
      </c>
      <c r="D4308" t="s">
        <v>80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4</v>
      </c>
      <c r="L4308" t="s">
        <v>30</v>
      </c>
      <c r="M4308" t="s">
        <v>81</v>
      </c>
      <c r="N4308" t="s">
        <v>82</v>
      </c>
    </row>
    <row r="4309" spans="1:14" x14ac:dyDescent="0.35">
      <c r="A4309" t="s">
        <v>4483</v>
      </c>
      <c r="B4309" t="s">
        <v>2089</v>
      </c>
      <c r="C4309">
        <f>1/COUNTIF(B:B,pizza_sales[[#This Row],[order_id]])</f>
        <v>0.5</v>
      </c>
      <c r="D4309" t="s">
        <v>9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4</v>
      </c>
      <c r="L4309" t="s">
        <v>39</v>
      </c>
      <c r="M4309" t="s">
        <v>53</v>
      </c>
      <c r="N4309" t="s">
        <v>54</v>
      </c>
    </row>
    <row r="4310" spans="1:14" x14ac:dyDescent="0.35">
      <c r="A4310" t="s">
        <v>4484</v>
      </c>
      <c r="B4310" t="s">
        <v>2089</v>
      </c>
      <c r="C4310">
        <f>1/COUNTIF(B:B,pizza_sales[[#This Row],[order_id]])</f>
        <v>0.5</v>
      </c>
      <c r="D4310" t="s">
        <v>537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4</v>
      </c>
      <c r="L4310" t="s">
        <v>15</v>
      </c>
      <c r="M4310" t="s">
        <v>135</v>
      </c>
      <c r="N4310" t="s">
        <v>136</v>
      </c>
    </row>
    <row r="4311" spans="1:14" x14ac:dyDescent="0.35">
      <c r="A4311" t="s">
        <v>4485</v>
      </c>
      <c r="B4311" t="s">
        <v>2090</v>
      </c>
      <c r="C4311">
        <f>1/COUNTIF(B:B,pizza_sales[[#This Row],[order_id]])</f>
        <v>0.25</v>
      </c>
      <c r="D4311" t="s">
        <v>593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52</v>
      </c>
      <c r="L4311" t="s">
        <v>30</v>
      </c>
      <c r="M4311" t="s">
        <v>594</v>
      </c>
      <c r="N4311" t="s">
        <v>595</v>
      </c>
    </row>
    <row r="4312" spans="1:14" x14ac:dyDescent="0.35">
      <c r="A4312" t="s">
        <v>4486</v>
      </c>
      <c r="B4312" t="s">
        <v>2090</v>
      </c>
      <c r="C4312">
        <f>1/COUNTIF(B:B,pizza_sales[[#This Row],[order_id]])</f>
        <v>0.25</v>
      </c>
      <c r="D4312" t="s">
        <v>92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4</v>
      </c>
      <c r="L4312" t="s">
        <v>25</v>
      </c>
      <c r="M4312" t="s">
        <v>35</v>
      </c>
      <c r="N4312" t="s">
        <v>36</v>
      </c>
    </row>
    <row r="4313" spans="1:14" x14ac:dyDescent="0.35">
      <c r="A4313" t="s">
        <v>4487</v>
      </c>
      <c r="B4313" t="s">
        <v>2090</v>
      </c>
      <c r="C4313">
        <f>1/COUNTIF(B:B,pizza_sales[[#This Row],[order_id]])</f>
        <v>0.25</v>
      </c>
      <c r="D4313" t="s">
        <v>94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4</v>
      </c>
      <c r="L4313" t="s">
        <v>39</v>
      </c>
      <c r="M4313" t="s">
        <v>95</v>
      </c>
      <c r="N4313" t="s">
        <v>96</v>
      </c>
    </row>
    <row r="4314" spans="1:14" x14ac:dyDescent="0.35">
      <c r="A4314" t="s">
        <v>4488</v>
      </c>
      <c r="B4314" t="s">
        <v>2090</v>
      </c>
      <c r="C4314">
        <f>1/COUNTIF(B:B,pizza_sales[[#This Row],[order_id]])</f>
        <v>0.25</v>
      </c>
      <c r="D4314" t="s">
        <v>356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4</v>
      </c>
      <c r="L4314" t="s">
        <v>15</v>
      </c>
      <c r="M4314" t="s">
        <v>57</v>
      </c>
      <c r="N4314" t="s">
        <v>58</v>
      </c>
    </row>
    <row r="4315" spans="1:14" x14ac:dyDescent="0.35">
      <c r="A4315" t="s">
        <v>4489</v>
      </c>
      <c r="B4315" t="s">
        <v>2091</v>
      </c>
      <c r="C4315">
        <f>1/COUNTIF(B:B,pizza_sales[[#This Row],[order_id]])</f>
        <v>1</v>
      </c>
      <c r="D4315" t="s">
        <v>111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52</v>
      </c>
      <c r="L4315" t="s">
        <v>39</v>
      </c>
      <c r="M4315" t="s">
        <v>101</v>
      </c>
      <c r="N4315" t="s">
        <v>102</v>
      </c>
    </row>
    <row r="4316" spans="1:14" x14ac:dyDescent="0.35">
      <c r="A4316" t="s">
        <v>4490</v>
      </c>
      <c r="B4316" t="s">
        <v>2092</v>
      </c>
      <c r="C4316">
        <f>1/COUNTIF(B:B,pizza_sales[[#This Row],[order_id]])</f>
        <v>1</v>
      </c>
      <c r="D4316" t="s">
        <v>396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4</v>
      </c>
      <c r="L4316" t="s">
        <v>30</v>
      </c>
      <c r="M4316" t="s">
        <v>81</v>
      </c>
      <c r="N4316" t="s">
        <v>82</v>
      </c>
    </row>
    <row r="4317" spans="1:14" x14ac:dyDescent="0.35">
      <c r="A4317" t="s">
        <v>4491</v>
      </c>
      <c r="B4317" t="s">
        <v>2093</v>
      </c>
      <c r="C4317">
        <f>1/COUNTIF(B:B,pizza_sales[[#This Row],[order_id]])</f>
        <v>0.5</v>
      </c>
      <c r="D4317" t="s">
        <v>181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4</v>
      </c>
      <c r="L4317" t="s">
        <v>39</v>
      </c>
      <c r="M4317" t="s">
        <v>53</v>
      </c>
      <c r="N4317" t="s">
        <v>54</v>
      </c>
    </row>
    <row r="4318" spans="1:14" x14ac:dyDescent="0.35">
      <c r="A4318" t="s">
        <v>4492</v>
      </c>
      <c r="B4318" t="s">
        <v>2093</v>
      </c>
      <c r="C4318">
        <f>1/COUNTIF(B:B,pizza_sales[[#This Row],[order_id]])</f>
        <v>0.5</v>
      </c>
      <c r="D4318" t="s">
        <v>18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52</v>
      </c>
      <c r="L4318" t="s">
        <v>30</v>
      </c>
      <c r="M4318" t="s">
        <v>46</v>
      </c>
      <c r="N4318" t="s">
        <v>47</v>
      </c>
    </row>
    <row r="4319" spans="1:14" x14ac:dyDescent="0.35">
      <c r="A4319" t="s">
        <v>4493</v>
      </c>
      <c r="B4319" t="s">
        <v>2094</v>
      </c>
      <c r="C4319">
        <f>1/COUNTIF(B:B,pizza_sales[[#This Row],[order_id]])</f>
        <v>1</v>
      </c>
      <c r="D4319" t="s">
        <v>148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52</v>
      </c>
      <c r="L4319" t="s">
        <v>25</v>
      </c>
      <c r="M4319" t="s">
        <v>149</v>
      </c>
      <c r="N4319" t="s">
        <v>150</v>
      </c>
    </row>
    <row r="4320" spans="1:14" x14ac:dyDescent="0.35">
      <c r="A4320" t="s">
        <v>4494</v>
      </c>
      <c r="B4320" t="s">
        <v>2095</v>
      </c>
      <c r="C4320">
        <f>1/COUNTIF(B:B,pizza_sales[[#This Row],[order_id]])</f>
        <v>0.25</v>
      </c>
      <c r="D4320" t="s">
        <v>11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4</v>
      </c>
      <c r="L4320" t="s">
        <v>39</v>
      </c>
      <c r="M4320" t="s">
        <v>114</v>
      </c>
      <c r="N4320" t="s">
        <v>115</v>
      </c>
    </row>
    <row r="4321" spans="1:14" x14ac:dyDescent="0.35">
      <c r="A4321" t="s">
        <v>4495</v>
      </c>
      <c r="B4321" t="s">
        <v>2095</v>
      </c>
      <c r="C4321">
        <f>1/COUNTIF(B:B,pizza_sales[[#This Row],[order_id]])</f>
        <v>0.25</v>
      </c>
      <c r="D4321" t="s">
        <v>21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4</v>
      </c>
      <c r="L4321" t="s">
        <v>25</v>
      </c>
      <c r="M4321" t="s">
        <v>68</v>
      </c>
      <c r="N4321" t="s">
        <v>69</v>
      </c>
    </row>
    <row r="4322" spans="1:14" x14ac:dyDescent="0.35">
      <c r="A4322" t="s">
        <v>4496</v>
      </c>
      <c r="B4322" t="s">
        <v>2095</v>
      </c>
      <c r="C4322">
        <f>1/COUNTIF(B:B,pizza_sales[[#This Row],[order_id]])</f>
        <v>0.25</v>
      </c>
      <c r="D4322" t="s">
        <v>262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63</v>
      </c>
      <c r="L4322" t="s">
        <v>15</v>
      </c>
      <c r="M4322" t="s">
        <v>57</v>
      </c>
      <c r="N4322" t="s">
        <v>58</v>
      </c>
    </row>
    <row r="4323" spans="1:14" x14ac:dyDescent="0.35">
      <c r="A4323" t="s">
        <v>4497</v>
      </c>
      <c r="B4323" t="s">
        <v>2095</v>
      </c>
      <c r="C4323">
        <f>1/COUNTIF(B:B,pizza_sales[[#This Row],[order_id]])</f>
        <v>0.25</v>
      </c>
      <c r="D4323" t="s">
        <v>19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4</v>
      </c>
      <c r="L4323" t="s">
        <v>25</v>
      </c>
      <c r="M4323" t="s">
        <v>89</v>
      </c>
      <c r="N4323" t="s">
        <v>90</v>
      </c>
    </row>
    <row r="4324" spans="1:14" x14ac:dyDescent="0.35">
      <c r="A4324" t="s">
        <v>4498</v>
      </c>
      <c r="B4324" t="s">
        <v>2096</v>
      </c>
      <c r="C4324">
        <f>1/COUNTIF(B:B,pizza_sales[[#This Row],[order_id]])</f>
        <v>0.5</v>
      </c>
      <c r="D4324" t="s">
        <v>181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4</v>
      </c>
      <c r="L4324" t="s">
        <v>39</v>
      </c>
      <c r="M4324" t="s">
        <v>53</v>
      </c>
      <c r="N4324" t="s">
        <v>54</v>
      </c>
    </row>
    <row r="4325" spans="1:14" x14ac:dyDescent="0.35">
      <c r="A4325" t="s">
        <v>4499</v>
      </c>
      <c r="B4325" t="s">
        <v>2096</v>
      </c>
      <c r="C4325">
        <f>1/COUNTIF(B:B,pizza_sales[[#This Row],[order_id]])</f>
        <v>0.5</v>
      </c>
      <c r="D4325" t="s">
        <v>1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4</v>
      </c>
      <c r="L4325" t="s">
        <v>15</v>
      </c>
      <c r="M4325" t="s">
        <v>20</v>
      </c>
      <c r="N4325" t="s">
        <v>21</v>
      </c>
    </row>
    <row r="4326" spans="1:14" x14ac:dyDescent="0.35">
      <c r="A4326" t="s">
        <v>4500</v>
      </c>
      <c r="B4326" t="s">
        <v>2097</v>
      </c>
      <c r="C4326">
        <f>1/COUNTIF(B:B,pizza_sales[[#This Row],[order_id]])</f>
        <v>0.33333333333333331</v>
      </c>
      <c r="D4326" t="s">
        <v>51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52</v>
      </c>
      <c r="L4326" t="s">
        <v>39</v>
      </c>
      <c r="M4326" t="s">
        <v>53</v>
      </c>
      <c r="N4326" t="s">
        <v>54</v>
      </c>
    </row>
    <row r="4327" spans="1:14" x14ac:dyDescent="0.35">
      <c r="A4327" t="s">
        <v>4501</v>
      </c>
      <c r="B4327" t="s">
        <v>2097</v>
      </c>
      <c r="C4327">
        <f>1/COUNTIF(B:B,pizza_sales[[#This Row],[order_id]])</f>
        <v>0.33333333333333331</v>
      </c>
      <c r="D4327" t="s">
        <v>18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52</v>
      </c>
      <c r="L4327" t="s">
        <v>30</v>
      </c>
      <c r="M4327" t="s">
        <v>46</v>
      </c>
      <c r="N4327" t="s">
        <v>47</v>
      </c>
    </row>
    <row r="4328" spans="1:14" x14ac:dyDescent="0.35">
      <c r="A4328" t="s">
        <v>4502</v>
      </c>
      <c r="B4328" t="s">
        <v>2097</v>
      </c>
      <c r="C4328">
        <f>1/COUNTIF(B:B,pizza_sales[[#This Row],[order_id]])</f>
        <v>0.33333333333333331</v>
      </c>
      <c r="D4328" t="s">
        <v>52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4</v>
      </c>
      <c r="L4328" t="s">
        <v>25</v>
      </c>
      <c r="M4328" t="s">
        <v>162</v>
      </c>
      <c r="N4328" t="s">
        <v>163</v>
      </c>
    </row>
    <row r="4329" spans="1:14" x14ac:dyDescent="0.35">
      <c r="A4329" t="s">
        <v>4503</v>
      </c>
      <c r="B4329" t="s">
        <v>2098</v>
      </c>
      <c r="C4329">
        <f>1/COUNTIF(B:B,pizza_sales[[#This Row],[order_id]])</f>
        <v>0.5</v>
      </c>
      <c r="D4329" t="s">
        <v>4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4</v>
      </c>
      <c r="L4329" t="s">
        <v>30</v>
      </c>
      <c r="M4329" t="s">
        <v>31</v>
      </c>
      <c r="N4329" t="s">
        <v>32</v>
      </c>
    </row>
    <row r="4330" spans="1:14" x14ac:dyDescent="0.35">
      <c r="A4330" t="s">
        <v>4504</v>
      </c>
      <c r="B4330" t="s">
        <v>2098</v>
      </c>
      <c r="C4330">
        <f>1/COUNTIF(B:B,pizza_sales[[#This Row],[order_id]])</f>
        <v>0.5</v>
      </c>
      <c r="D4330" t="s">
        <v>204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52</v>
      </c>
      <c r="L4330" t="s">
        <v>15</v>
      </c>
      <c r="M4330" t="s">
        <v>107</v>
      </c>
      <c r="N4330" t="s">
        <v>108</v>
      </c>
    </row>
    <row r="4331" spans="1:14" x14ac:dyDescent="0.35">
      <c r="A4331" t="s">
        <v>4505</v>
      </c>
      <c r="B4331" t="s">
        <v>2099</v>
      </c>
      <c r="C4331">
        <f>1/COUNTIF(B:B,pizza_sales[[#This Row],[order_id]])</f>
        <v>0.5</v>
      </c>
      <c r="D4331" t="s">
        <v>6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52</v>
      </c>
      <c r="L4331" t="s">
        <v>25</v>
      </c>
      <c r="M4331" t="s">
        <v>68</v>
      </c>
      <c r="N4331" t="s">
        <v>69</v>
      </c>
    </row>
    <row r="4332" spans="1:14" x14ac:dyDescent="0.35">
      <c r="A4332" t="s">
        <v>4506</v>
      </c>
      <c r="B4332" t="s">
        <v>2099</v>
      </c>
      <c r="C4332">
        <f>1/COUNTIF(B:B,pizza_sales[[#This Row],[order_id]])</f>
        <v>0.5</v>
      </c>
      <c r="D4332" t="s">
        <v>204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52</v>
      </c>
      <c r="L4332" t="s">
        <v>15</v>
      </c>
      <c r="M4332" t="s">
        <v>107</v>
      </c>
      <c r="N4332" t="s">
        <v>108</v>
      </c>
    </row>
    <row r="4333" spans="1:14" x14ac:dyDescent="0.35">
      <c r="A4333" t="s">
        <v>4507</v>
      </c>
      <c r="B4333" t="s">
        <v>2100</v>
      </c>
      <c r="C4333">
        <f>1/COUNTIF(B:B,pizza_sales[[#This Row],[order_id]])</f>
        <v>0.33333333333333331</v>
      </c>
      <c r="D4333" t="s">
        <v>125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4</v>
      </c>
      <c r="L4333" t="s">
        <v>30</v>
      </c>
      <c r="M4333" t="s">
        <v>126</v>
      </c>
      <c r="N4333" t="s">
        <v>127</v>
      </c>
    </row>
    <row r="4334" spans="1:14" x14ac:dyDescent="0.35">
      <c r="A4334" t="s">
        <v>4508</v>
      </c>
      <c r="B4334" t="s">
        <v>2100</v>
      </c>
      <c r="C4334">
        <f>1/COUNTIF(B:B,pizza_sales[[#This Row],[order_id]])</f>
        <v>0.33333333333333331</v>
      </c>
      <c r="D4334" t="s">
        <v>80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4</v>
      </c>
      <c r="L4334" t="s">
        <v>30</v>
      </c>
      <c r="M4334" t="s">
        <v>81</v>
      </c>
      <c r="N4334" t="s">
        <v>82</v>
      </c>
    </row>
    <row r="4335" spans="1:14" x14ac:dyDescent="0.35">
      <c r="A4335" t="s">
        <v>4509</v>
      </c>
      <c r="B4335" t="s">
        <v>2100</v>
      </c>
      <c r="C4335">
        <f>1/COUNTIF(B:B,pizza_sales[[#This Row],[order_id]])</f>
        <v>0.33333333333333331</v>
      </c>
      <c r="D4335" t="s">
        <v>38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4</v>
      </c>
      <c r="L4335" t="s">
        <v>39</v>
      </c>
      <c r="M4335" t="s">
        <v>40</v>
      </c>
      <c r="N4335" t="s">
        <v>41</v>
      </c>
    </row>
    <row r="4336" spans="1:14" x14ac:dyDescent="0.35">
      <c r="A4336" t="s">
        <v>4510</v>
      </c>
      <c r="B4336" t="s">
        <v>2101</v>
      </c>
      <c r="C4336">
        <f>1/COUNTIF(B:B,pizza_sales[[#This Row],[order_id]])</f>
        <v>1</v>
      </c>
      <c r="D4336" t="s">
        <v>9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4</v>
      </c>
      <c r="L4336" t="s">
        <v>39</v>
      </c>
      <c r="M4336" t="s">
        <v>53</v>
      </c>
      <c r="N4336" t="s">
        <v>54</v>
      </c>
    </row>
    <row r="4337" spans="1:14" x14ac:dyDescent="0.35">
      <c r="A4337" t="s">
        <v>4511</v>
      </c>
      <c r="B4337" t="s">
        <v>2102</v>
      </c>
      <c r="C4337">
        <f>1/COUNTIF(B:B,pizza_sales[[#This Row],[order_id]])</f>
        <v>0.25</v>
      </c>
      <c r="D4337" t="s">
        <v>10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4</v>
      </c>
      <c r="L4337" t="s">
        <v>39</v>
      </c>
      <c r="M4337" t="s">
        <v>101</v>
      </c>
      <c r="N4337" t="s">
        <v>102</v>
      </c>
    </row>
    <row r="4338" spans="1:14" x14ac:dyDescent="0.35">
      <c r="A4338" t="s">
        <v>4512</v>
      </c>
      <c r="B4338" t="s">
        <v>2102</v>
      </c>
      <c r="C4338">
        <f>1/COUNTIF(B:B,pizza_sales[[#This Row],[order_id]])</f>
        <v>0.25</v>
      </c>
      <c r="D4338" t="s">
        <v>6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52</v>
      </c>
      <c r="L4338" t="s">
        <v>15</v>
      </c>
      <c r="M4338" t="s">
        <v>20</v>
      </c>
      <c r="N4338" t="s">
        <v>21</v>
      </c>
    </row>
    <row r="4339" spans="1:14" x14ac:dyDescent="0.35">
      <c r="A4339" t="s">
        <v>4513</v>
      </c>
      <c r="B4339" t="s">
        <v>2102</v>
      </c>
      <c r="C4339">
        <f>1/COUNTIF(B:B,pizza_sales[[#This Row],[order_id]])</f>
        <v>0.25</v>
      </c>
      <c r="D4339" t="s">
        <v>26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4</v>
      </c>
      <c r="L4339" t="s">
        <v>15</v>
      </c>
      <c r="M4339" t="s">
        <v>16</v>
      </c>
      <c r="N4339" t="s">
        <v>17</v>
      </c>
    </row>
    <row r="4340" spans="1:14" x14ac:dyDescent="0.35">
      <c r="A4340" t="s">
        <v>4514</v>
      </c>
      <c r="B4340" t="s">
        <v>2102</v>
      </c>
      <c r="C4340">
        <f>1/COUNTIF(B:B,pizza_sales[[#This Row],[order_id]])</f>
        <v>0.25</v>
      </c>
      <c r="D4340" t="s">
        <v>16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4</v>
      </c>
      <c r="L4340" t="s">
        <v>15</v>
      </c>
      <c r="M4340" t="s">
        <v>135</v>
      </c>
      <c r="N4340" t="s">
        <v>136</v>
      </c>
    </row>
    <row r="4341" spans="1:14" x14ac:dyDescent="0.35">
      <c r="A4341" t="s">
        <v>4515</v>
      </c>
      <c r="B4341" t="s">
        <v>2103</v>
      </c>
      <c r="C4341">
        <f>1/COUNTIF(B:B,pizza_sales[[#This Row],[order_id]])</f>
        <v>1</v>
      </c>
      <c r="D4341" t="s">
        <v>14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4</v>
      </c>
      <c r="L4341" t="s">
        <v>30</v>
      </c>
      <c r="M4341" t="s">
        <v>141</v>
      </c>
      <c r="N4341" t="s">
        <v>142</v>
      </c>
    </row>
    <row r="4342" spans="1:14" x14ac:dyDescent="0.35">
      <c r="A4342" t="s">
        <v>4516</v>
      </c>
      <c r="B4342" t="s">
        <v>2104</v>
      </c>
      <c r="C4342">
        <f>1/COUNTIF(B:B,pizza_sales[[#This Row],[order_id]])</f>
        <v>0.5</v>
      </c>
      <c r="D4342" t="s">
        <v>12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52</v>
      </c>
      <c r="L4342" t="s">
        <v>15</v>
      </c>
      <c r="M4342" t="s">
        <v>121</v>
      </c>
      <c r="N4342" t="s">
        <v>122</v>
      </c>
    </row>
    <row r="4343" spans="1:14" x14ac:dyDescent="0.35">
      <c r="A4343" t="s">
        <v>4517</v>
      </c>
      <c r="B4343" t="s">
        <v>2104</v>
      </c>
      <c r="C4343">
        <f>1/COUNTIF(B:B,pizza_sales[[#This Row],[order_id]])</f>
        <v>0.5</v>
      </c>
      <c r="D4343" t="s">
        <v>28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4</v>
      </c>
      <c r="L4343" t="s">
        <v>39</v>
      </c>
      <c r="M4343" t="s">
        <v>95</v>
      </c>
      <c r="N4343" t="s">
        <v>96</v>
      </c>
    </row>
    <row r="4344" spans="1:14" x14ac:dyDescent="0.35">
      <c r="A4344" t="s">
        <v>4518</v>
      </c>
      <c r="B4344" t="s">
        <v>2105</v>
      </c>
      <c r="C4344">
        <f>1/COUNTIF(B:B,pizza_sales[[#This Row],[order_id]])</f>
        <v>0.5</v>
      </c>
      <c r="D4344" t="s">
        <v>10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4</v>
      </c>
      <c r="L4344" t="s">
        <v>39</v>
      </c>
      <c r="M4344" t="s">
        <v>101</v>
      </c>
      <c r="N4344" t="s">
        <v>102</v>
      </c>
    </row>
    <row r="4345" spans="1:14" x14ac:dyDescent="0.35">
      <c r="A4345" t="s">
        <v>4519</v>
      </c>
      <c r="B4345" t="s">
        <v>2105</v>
      </c>
      <c r="C4345">
        <f>1/COUNTIF(B:B,pizza_sales[[#This Row],[order_id]])</f>
        <v>0.5</v>
      </c>
      <c r="D4345" t="s">
        <v>248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4</v>
      </c>
      <c r="L4345" t="s">
        <v>39</v>
      </c>
      <c r="M4345" t="s">
        <v>40</v>
      </c>
      <c r="N4345" t="s">
        <v>41</v>
      </c>
    </row>
    <row r="4346" spans="1:14" x14ac:dyDescent="0.35">
      <c r="A4346" t="s">
        <v>4520</v>
      </c>
      <c r="B4346" t="s">
        <v>2106</v>
      </c>
      <c r="C4346">
        <f>1/COUNTIF(B:B,pizza_sales[[#This Row],[order_id]])</f>
        <v>0.25</v>
      </c>
      <c r="D4346" t="s">
        <v>10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4</v>
      </c>
      <c r="L4346" t="s">
        <v>39</v>
      </c>
      <c r="M4346" t="s">
        <v>101</v>
      </c>
      <c r="N4346" t="s">
        <v>102</v>
      </c>
    </row>
    <row r="4347" spans="1:14" x14ac:dyDescent="0.35">
      <c r="A4347" t="s">
        <v>4521</v>
      </c>
      <c r="B4347" t="s">
        <v>2106</v>
      </c>
      <c r="C4347">
        <f>1/COUNTIF(B:B,pizza_sales[[#This Row],[order_id]])</f>
        <v>0.25</v>
      </c>
      <c r="D4347" t="s">
        <v>403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4</v>
      </c>
      <c r="L4347" t="s">
        <v>25</v>
      </c>
      <c r="M4347" t="s">
        <v>149</v>
      </c>
      <c r="N4347" t="s">
        <v>150</v>
      </c>
    </row>
    <row r="4348" spans="1:14" x14ac:dyDescent="0.35">
      <c r="A4348" t="s">
        <v>4522</v>
      </c>
      <c r="B4348" t="s">
        <v>2106</v>
      </c>
      <c r="C4348">
        <f>1/COUNTIF(B:B,pizza_sales[[#This Row],[order_id]])</f>
        <v>0.25</v>
      </c>
      <c r="D4348" t="s">
        <v>38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4</v>
      </c>
      <c r="L4348" t="s">
        <v>39</v>
      </c>
      <c r="M4348" t="s">
        <v>40</v>
      </c>
      <c r="N4348" t="s">
        <v>41</v>
      </c>
    </row>
    <row r="4349" spans="1:14" x14ac:dyDescent="0.35">
      <c r="A4349" t="s">
        <v>4523</v>
      </c>
      <c r="B4349" t="s">
        <v>2106</v>
      </c>
      <c r="C4349">
        <f>1/COUNTIF(B:B,pizza_sales[[#This Row],[order_id]])</f>
        <v>0.25</v>
      </c>
      <c r="D4349" t="s">
        <v>248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4</v>
      </c>
      <c r="L4349" t="s">
        <v>39</v>
      </c>
      <c r="M4349" t="s">
        <v>40</v>
      </c>
      <c r="N4349" t="s">
        <v>41</v>
      </c>
    </row>
    <row r="4350" spans="1:14" x14ac:dyDescent="0.35">
      <c r="A4350" t="s">
        <v>4524</v>
      </c>
      <c r="B4350" t="s">
        <v>2107</v>
      </c>
      <c r="C4350">
        <f>1/COUNTIF(B:B,pizza_sales[[#This Row],[order_id]])</f>
        <v>1</v>
      </c>
      <c r="D4350" t="s">
        <v>10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4</v>
      </c>
      <c r="L4350" t="s">
        <v>39</v>
      </c>
      <c r="M4350" t="s">
        <v>101</v>
      </c>
      <c r="N4350" t="s">
        <v>102</v>
      </c>
    </row>
    <row r="4351" spans="1:14" x14ac:dyDescent="0.35">
      <c r="A4351" t="s">
        <v>4525</v>
      </c>
      <c r="B4351" t="s">
        <v>2108</v>
      </c>
      <c r="C4351">
        <f>1/COUNTIF(B:B,pizza_sales[[#This Row],[order_id]])</f>
        <v>0.5</v>
      </c>
      <c r="D4351" t="s">
        <v>148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52</v>
      </c>
      <c r="L4351" t="s">
        <v>25</v>
      </c>
      <c r="M4351" t="s">
        <v>149</v>
      </c>
      <c r="N4351" t="s">
        <v>150</v>
      </c>
    </row>
    <row r="4352" spans="1:14" x14ac:dyDescent="0.35">
      <c r="A4352" t="s">
        <v>4526</v>
      </c>
      <c r="B4352" t="s">
        <v>2108</v>
      </c>
      <c r="C4352">
        <f>1/COUNTIF(B:B,pizza_sales[[#This Row],[order_id]])</f>
        <v>0.5</v>
      </c>
      <c r="D4352" t="s">
        <v>27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4</v>
      </c>
      <c r="L4352" t="s">
        <v>30</v>
      </c>
      <c r="M4352" t="s">
        <v>46</v>
      </c>
      <c r="N4352" t="s">
        <v>47</v>
      </c>
    </row>
    <row r="4353" spans="1:14" x14ac:dyDescent="0.35">
      <c r="A4353" t="s">
        <v>4527</v>
      </c>
      <c r="B4353" t="s">
        <v>2109</v>
      </c>
      <c r="C4353">
        <f>1/COUNTIF(B:B,pizza_sales[[#This Row],[order_id]])</f>
        <v>0.5</v>
      </c>
      <c r="D4353" t="s">
        <v>26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4</v>
      </c>
      <c r="L4353" t="s">
        <v>15</v>
      </c>
      <c r="M4353" t="s">
        <v>16</v>
      </c>
      <c r="N4353" t="s">
        <v>17</v>
      </c>
    </row>
    <row r="4354" spans="1:14" x14ac:dyDescent="0.35">
      <c r="A4354" t="s">
        <v>4528</v>
      </c>
      <c r="B4354" t="s">
        <v>2109</v>
      </c>
      <c r="C4354">
        <f>1/COUNTIF(B:B,pizza_sales[[#This Row],[order_id]])</f>
        <v>0.5</v>
      </c>
      <c r="D4354" t="s">
        <v>38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4</v>
      </c>
      <c r="L4354" t="s">
        <v>39</v>
      </c>
      <c r="M4354" t="s">
        <v>40</v>
      </c>
      <c r="N4354" t="s">
        <v>41</v>
      </c>
    </row>
    <row r="4355" spans="1:14" x14ac:dyDescent="0.35">
      <c r="A4355" t="s">
        <v>4529</v>
      </c>
      <c r="B4355" t="s">
        <v>2110</v>
      </c>
      <c r="C4355">
        <f>1/COUNTIF(B:B,pizza_sales[[#This Row],[order_id]])</f>
        <v>1</v>
      </c>
      <c r="D4355" t="s">
        <v>18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4</v>
      </c>
      <c r="L4355" t="s">
        <v>30</v>
      </c>
      <c r="M4355" t="s">
        <v>169</v>
      </c>
      <c r="N4355" t="s">
        <v>170</v>
      </c>
    </row>
    <row r="4356" spans="1:14" x14ac:dyDescent="0.35">
      <c r="A4356" t="s">
        <v>4530</v>
      </c>
      <c r="B4356" t="s">
        <v>2111</v>
      </c>
      <c r="C4356">
        <f>1/COUNTIF(B:B,pizza_sales[[#This Row],[order_id]])</f>
        <v>1</v>
      </c>
      <c r="D4356" t="s">
        <v>106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4</v>
      </c>
      <c r="L4356" t="s">
        <v>15</v>
      </c>
      <c r="M4356" t="s">
        <v>107</v>
      </c>
      <c r="N4356" t="s">
        <v>108</v>
      </c>
    </row>
    <row r="4357" spans="1:14" x14ac:dyDescent="0.35">
      <c r="A4357" t="s">
        <v>4531</v>
      </c>
      <c r="B4357" t="s">
        <v>2112</v>
      </c>
      <c r="C4357">
        <f>1/COUNTIF(B:B,pizza_sales[[#This Row],[order_id]])</f>
        <v>1</v>
      </c>
      <c r="D4357" t="s">
        <v>204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52</v>
      </c>
      <c r="L4357" t="s">
        <v>15</v>
      </c>
      <c r="M4357" t="s">
        <v>107</v>
      </c>
      <c r="N4357" t="s">
        <v>108</v>
      </c>
    </row>
    <row r="4358" spans="1:14" x14ac:dyDescent="0.35">
      <c r="A4358" t="s">
        <v>4532</v>
      </c>
      <c r="B4358" t="s">
        <v>2113</v>
      </c>
      <c r="C4358">
        <f>1/COUNTIF(B:B,pizza_sales[[#This Row],[order_id]])</f>
        <v>1</v>
      </c>
      <c r="D4358" t="s">
        <v>19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4</v>
      </c>
      <c r="L4358" t="s">
        <v>25</v>
      </c>
      <c r="M4358" t="s">
        <v>89</v>
      </c>
      <c r="N4358" t="s">
        <v>90</v>
      </c>
    </row>
    <row r="4359" spans="1:14" x14ac:dyDescent="0.35">
      <c r="A4359" t="s">
        <v>4533</v>
      </c>
      <c r="B4359" t="s">
        <v>2114</v>
      </c>
      <c r="C4359">
        <f>1/COUNTIF(B:B,pizza_sales[[#This Row],[order_id]])</f>
        <v>1</v>
      </c>
      <c r="D4359" t="s">
        <v>204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52</v>
      </c>
      <c r="L4359" t="s">
        <v>15</v>
      </c>
      <c r="M4359" t="s">
        <v>107</v>
      </c>
      <c r="N4359" t="s">
        <v>108</v>
      </c>
    </row>
    <row r="4360" spans="1:14" x14ac:dyDescent="0.35">
      <c r="A4360" t="s">
        <v>4534</v>
      </c>
      <c r="B4360" t="s">
        <v>2115</v>
      </c>
      <c r="C4360">
        <f>1/COUNTIF(B:B,pizza_sales[[#This Row],[order_id]])</f>
        <v>0.5</v>
      </c>
      <c r="D4360" t="s">
        <v>1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4</v>
      </c>
      <c r="L4360" t="s">
        <v>15</v>
      </c>
      <c r="M4360" t="s">
        <v>20</v>
      </c>
      <c r="N4360" t="s">
        <v>21</v>
      </c>
    </row>
    <row r="4361" spans="1:14" x14ac:dyDescent="0.35">
      <c r="A4361" t="s">
        <v>4535</v>
      </c>
      <c r="B4361" t="s">
        <v>2115</v>
      </c>
      <c r="C4361">
        <f>1/COUNTIF(B:B,pizza_sales[[#This Row],[order_id]])</f>
        <v>0.5</v>
      </c>
      <c r="D4361" t="s">
        <v>31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52</v>
      </c>
      <c r="L4361" t="s">
        <v>39</v>
      </c>
      <c r="M4361" t="s">
        <v>40</v>
      </c>
      <c r="N4361" t="s">
        <v>41</v>
      </c>
    </row>
    <row r="4362" spans="1:14" x14ac:dyDescent="0.35">
      <c r="A4362" t="s">
        <v>4536</v>
      </c>
      <c r="B4362" t="s">
        <v>2116</v>
      </c>
      <c r="C4362">
        <f>1/COUNTIF(B:B,pizza_sales[[#This Row],[order_id]])</f>
        <v>0.5</v>
      </c>
      <c r="D4362" t="s">
        <v>2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4</v>
      </c>
      <c r="L4362" t="s">
        <v>25</v>
      </c>
      <c r="M4362" t="s">
        <v>26</v>
      </c>
      <c r="N4362" t="s">
        <v>27</v>
      </c>
    </row>
    <row r="4363" spans="1:14" x14ac:dyDescent="0.35">
      <c r="A4363" t="s">
        <v>4537</v>
      </c>
      <c r="B4363" t="s">
        <v>2116</v>
      </c>
      <c r="C4363">
        <f>1/COUNTIF(B:B,pizza_sales[[#This Row],[order_id]])</f>
        <v>0.5</v>
      </c>
      <c r="D4363" t="s">
        <v>26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4</v>
      </c>
      <c r="L4363" t="s">
        <v>15</v>
      </c>
      <c r="M4363" t="s">
        <v>16</v>
      </c>
      <c r="N4363" t="s">
        <v>17</v>
      </c>
    </row>
    <row r="4364" spans="1:14" x14ac:dyDescent="0.35">
      <c r="A4364" t="s">
        <v>4538</v>
      </c>
      <c r="B4364" t="s">
        <v>2117</v>
      </c>
      <c r="C4364">
        <f>1/COUNTIF(B:B,pizza_sales[[#This Row],[order_id]])</f>
        <v>0.5</v>
      </c>
      <c r="D4364" t="s">
        <v>14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4</v>
      </c>
      <c r="L4364" t="s">
        <v>25</v>
      </c>
      <c r="M4364" t="s">
        <v>131</v>
      </c>
      <c r="N4364" t="s">
        <v>132</v>
      </c>
    </row>
    <row r="4365" spans="1:14" x14ac:dyDescent="0.35">
      <c r="A4365" t="s">
        <v>4539</v>
      </c>
      <c r="B4365" t="s">
        <v>2117</v>
      </c>
      <c r="C4365">
        <f>1/COUNTIF(B:B,pizza_sales[[#This Row],[order_id]])</f>
        <v>0.5</v>
      </c>
      <c r="D4365" t="s">
        <v>396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4</v>
      </c>
      <c r="L4365" t="s">
        <v>30</v>
      </c>
      <c r="M4365" t="s">
        <v>81</v>
      </c>
      <c r="N4365" t="s">
        <v>82</v>
      </c>
    </row>
    <row r="4366" spans="1:14" x14ac:dyDescent="0.35">
      <c r="A4366" t="s">
        <v>4540</v>
      </c>
      <c r="B4366" t="s">
        <v>2118</v>
      </c>
      <c r="C4366">
        <f>1/COUNTIF(B:B,pizza_sales[[#This Row],[order_id]])</f>
        <v>1</v>
      </c>
      <c r="D4366" t="s">
        <v>378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52</v>
      </c>
      <c r="L4366" t="s">
        <v>25</v>
      </c>
      <c r="M4366" t="s">
        <v>162</v>
      </c>
      <c r="N4366" t="s">
        <v>163</v>
      </c>
    </row>
    <row r="4367" spans="1:14" x14ac:dyDescent="0.35">
      <c r="A4367" t="s">
        <v>4541</v>
      </c>
      <c r="B4367" t="s">
        <v>2119</v>
      </c>
      <c r="C4367">
        <f>1/COUNTIF(B:B,pizza_sales[[#This Row],[order_id]])</f>
        <v>0.125</v>
      </c>
      <c r="D4367" t="s">
        <v>10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4</v>
      </c>
      <c r="L4367" t="s">
        <v>39</v>
      </c>
      <c r="M4367" t="s">
        <v>101</v>
      </c>
      <c r="N4367" t="s">
        <v>102</v>
      </c>
    </row>
    <row r="4368" spans="1:14" x14ac:dyDescent="0.35">
      <c r="A4368" t="s">
        <v>4542</v>
      </c>
      <c r="B4368" t="s">
        <v>2119</v>
      </c>
      <c r="C4368">
        <f>1/COUNTIF(B:B,pizza_sales[[#This Row],[order_id]])</f>
        <v>0.125</v>
      </c>
      <c r="D4368" t="s">
        <v>10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4</v>
      </c>
      <c r="L4368" t="s">
        <v>39</v>
      </c>
      <c r="M4368" t="s">
        <v>101</v>
      </c>
      <c r="N4368" t="s">
        <v>102</v>
      </c>
    </row>
    <row r="4369" spans="1:14" x14ac:dyDescent="0.35">
      <c r="A4369" t="s">
        <v>4543</v>
      </c>
      <c r="B4369" t="s">
        <v>2119</v>
      </c>
      <c r="C4369">
        <f>1/COUNTIF(B:B,pizza_sales[[#This Row],[order_id]])</f>
        <v>0.125</v>
      </c>
      <c r="D4369" t="s">
        <v>239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4</v>
      </c>
      <c r="L4369" t="s">
        <v>39</v>
      </c>
      <c r="M4369" t="s">
        <v>198</v>
      </c>
      <c r="N4369" t="s">
        <v>199</v>
      </c>
    </row>
    <row r="4370" spans="1:14" x14ac:dyDescent="0.35">
      <c r="A4370" t="s">
        <v>4544</v>
      </c>
      <c r="B4370" t="s">
        <v>2119</v>
      </c>
      <c r="C4370">
        <f>1/COUNTIF(B:B,pizza_sales[[#This Row],[order_id]])</f>
        <v>0.125</v>
      </c>
      <c r="D4370" t="s">
        <v>7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4</v>
      </c>
      <c r="L4370" t="s">
        <v>15</v>
      </c>
      <c r="M4370" t="s">
        <v>72</v>
      </c>
      <c r="N4370" t="s">
        <v>73</v>
      </c>
    </row>
    <row r="4371" spans="1:14" x14ac:dyDescent="0.35">
      <c r="A4371" t="s">
        <v>4545</v>
      </c>
      <c r="B4371" t="s">
        <v>2119</v>
      </c>
      <c r="C4371">
        <f>1/COUNTIF(B:B,pizza_sales[[#This Row],[order_id]])</f>
        <v>0.125</v>
      </c>
      <c r="D4371" t="s">
        <v>520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52</v>
      </c>
      <c r="L4371" t="s">
        <v>25</v>
      </c>
      <c r="M4371" t="s">
        <v>153</v>
      </c>
      <c r="N4371" t="s">
        <v>154</v>
      </c>
    </row>
    <row r="4372" spans="1:14" x14ac:dyDescent="0.35">
      <c r="A4372" t="s">
        <v>4546</v>
      </c>
      <c r="B4372" t="s">
        <v>2119</v>
      </c>
      <c r="C4372">
        <f>1/COUNTIF(B:B,pizza_sales[[#This Row],[order_id]])</f>
        <v>0.125</v>
      </c>
      <c r="D4372" t="s">
        <v>34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4</v>
      </c>
      <c r="L4372" t="s">
        <v>25</v>
      </c>
      <c r="M4372" t="s">
        <v>35</v>
      </c>
      <c r="N4372" t="s">
        <v>36</v>
      </c>
    </row>
    <row r="4373" spans="1:14" x14ac:dyDescent="0.35">
      <c r="A4373" t="s">
        <v>4547</v>
      </c>
      <c r="B4373" t="s">
        <v>2119</v>
      </c>
      <c r="C4373">
        <f>1/COUNTIF(B:B,pizza_sales[[#This Row],[order_id]])</f>
        <v>0.125</v>
      </c>
      <c r="D4373" t="s">
        <v>30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52</v>
      </c>
      <c r="L4373" t="s">
        <v>30</v>
      </c>
      <c r="M4373" t="s">
        <v>169</v>
      </c>
      <c r="N4373" t="s">
        <v>170</v>
      </c>
    </row>
    <row r="4374" spans="1:14" x14ac:dyDescent="0.35">
      <c r="A4374" t="s">
        <v>4548</v>
      </c>
      <c r="B4374" t="s">
        <v>2119</v>
      </c>
      <c r="C4374">
        <f>1/COUNTIF(B:B,pizza_sales[[#This Row],[order_id]])</f>
        <v>0.125</v>
      </c>
      <c r="D4374" t="s">
        <v>125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4</v>
      </c>
      <c r="L4374" t="s">
        <v>30</v>
      </c>
      <c r="M4374" t="s">
        <v>126</v>
      </c>
      <c r="N4374" t="s">
        <v>127</v>
      </c>
    </row>
    <row r="4375" spans="1:14" x14ac:dyDescent="0.35">
      <c r="A4375" t="s">
        <v>4549</v>
      </c>
      <c r="B4375" t="s">
        <v>2120</v>
      </c>
      <c r="C4375">
        <f>1/COUNTIF(B:B,pizza_sales[[#This Row],[order_id]])</f>
        <v>0.5</v>
      </c>
      <c r="D4375" t="s">
        <v>181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4</v>
      </c>
      <c r="L4375" t="s">
        <v>39</v>
      </c>
      <c r="M4375" t="s">
        <v>53</v>
      </c>
      <c r="N4375" t="s">
        <v>54</v>
      </c>
    </row>
    <row r="4376" spans="1:14" x14ac:dyDescent="0.35">
      <c r="A4376" t="s">
        <v>4550</v>
      </c>
      <c r="B4376" t="s">
        <v>2120</v>
      </c>
      <c r="C4376">
        <f>1/COUNTIF(B:B,pizza_sales[[#This Row],[order_id]])</f>
        <v>0.5</v>
      </c>
      <c r="D4376" t="s">
        <v>38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4</v>
      </c>
      <c r="L4376" t="s">
        <v>39</v>
      </c>
      <c r="M4376" t="s">
        <v>40</v>
      </c>
      <c r="N4376" t="s">
        <v>41</v>
      </c>
    </row>
    <row r="4377" spans="1:14" x14ac:dyDescent="0.35">
      <c r="A4377" t="s">
        <v>4551</v>
      </c>
      <c r="B4377" t="s">
        <v>2121</v>
      </c>
      <c r="C4377">
        <f>1/COUNTIF(B:B,pizza_sales[[#This Row],[order_id]])</f>
        <v>0.33333333333333331</v>
      </c>
      <c r="D4377" t="s">
        <v>76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52</v>
      </c>
      <c r="L4377" t="s">
        <v>30</v>
      </c>
      <c r="M4377" t="s">
        <v>31</v>
      </c>
      <c r="N4377" t="s">
        <v>32</v>
      </c>
    </row>
    <row r="4378" spans="1:14" x14ac:dyDescent="0.35">
      <c r="A4378" t="s">
        <v>4552</v>
      </c>
      <c r="B4378" t="s">
        <v>2121</v>
      </c>
      <c r="C4378">
        <f>1/COUNTIF(B:B,pizza_sales[[#This Row],[order_id]])</f>
        <v>0.33333333333333331</v>
      </c>
      <c r="D4378" t="s">
        <v>92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4</v>
      </c>
      <c r="L4378" t="s">
        <v>25</v>
      </c>
      <c r="M4378" t="s">
        <v>35</v>
      </c>
      <c r="N4378" t="s">
        <v>36</v>
      </c>
    </row>
    <row r="4379" spans="1:14" x14ac:dyDescent="0.35">
      <c r="A4379" t="s">
        <v>4553</v>
      </c>
      <c r="B4379" t="s">
        <v>2121</v>
      </c>
      <c r="C4379">
        <f>1/COUNTIF(B:B,pizza_sales[[#This Row],[order_id]])</f>
        <v>0.33333333333333331</v>
      </c>
      <c r="D4379" t="s">
        <v>21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4</v>
      </c>
      <c r="L4379" t="s">
        <v>15</v>
      </c>
      <c r="M4379" t="s">
        <v>217</v>
      </c>
      <c r="N4379" t="s">
        <v>218</v>
      </c>
    </row>
    <row r="4380" spans="1:14" x14ac:dyDescent="0.35">
      <c r="A4380" t="s">
        <v>4554</v>
      </c>
      <c r="B4380" t="s">
        <v>2122</v>
      </c>
      <c r="C4380">
        <f>1/COUNTIF(B:B,pizza_sales[[#This Row],[order_id]])</f>
        <v>1</v>
      </c>
      <c r="D4380" t="s">
        <v>9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4</v>
      </c>
      <c r="L4380" t="s">
        <v>39</v>
      </c>
      <c r="M4380" t="s">
        <v>53</v>
      </c>
      <c r="N4380" t="s">
        <v>54</v>
      </c>
    </row>
    <row r="4381" spans="1:14" x14ac:dyDescent="0.35">
      <c r="A4381" t="s">
        <v>4555</v>
      </c>
      <c r="B4381" t="s">
        <v>2123</v>
      </c>
      <c r="C4381">
        <f>1/COUNTIF(B:B,pizza_sales[[#This Row],[order_id]])</f>
        <v>1</v>
      </c>
      <c r="D4381" t="s">
        <v>7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4</v>
      </c>
      <c r="L4381" t="s">
        <v>15</v>
      </c>
      <c r="M4381" t="s">
        <v>72</v>
      </c>
      <c r="N4381" t="s">
        <v>73</v>
      </c>
    </row>
    <row r="4382" spans="1:14" x14ac:dyDescent="0.35">
      <c r="A4382" t="s">
        <v>4556</v>
      </c>
      <c r="B4382" t="s">
        <v>2124</v>
      </c>
      <c r="C4382">
        <f>1/COUNTIF(B:B,pizza_sales[[#This Row],[order_id]])</f>
        <v>0.5</v>
      </c>
      <c r="D4382" t="s">
        <v>106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4</v>
      </c>
      <c r="L4382" t="s">
        <v>15</v>
      </c>
      <c r="M4382" t="s">
        <v>107</v>
      </c>
      <c r="N4382" t="s">
        <v>108</v>
      </c>
    </row>
    <row r="4383" spans="1:14" x14ac:dyDescent="0.35">
      <c r="A4383" t="s">
        <v>4557</v>
      </c>
      <c r="B4383" t="s">
        <v>2124</v>
      </c>
      <c r="C4383">
        <f>1/COUNTIF(B:B,pizza_sales[[#This Row],[order_id]])</f>
        <v>0.5</v>
      </c>
      <c r="D4383" t="s">
        <v>80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4</v>
      </c>
      <c r="L4383" t="s">
        <v>30</v>
      </c>
      <c r="M4383" t="s">
        <v>81</v>
      </c>
      <c r="N4383" t="s">
        <v>82</v>
      </c>
    </row>
    <row r="4384" spans="1:14" x14ac:dyDescent="0.35">
      <c r="A4384" t="s">
        <v>4558</v>
      </c>
      <c r="B4384" t="s">
        <v>2125</v>
      </c>
      <c r="C4384">
        <f>1/COUNTIF(B:B,pizza_sales[[#This Row],[order_id]])</f>
        <v>1</v>
      </c>
      <c r="D4384" t="s">
        <v>92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4</v>
      </c>
      <c r="L4384" t="s">
        <v>25</v>
      </c>
      <c r="M4384" t="s">
        <v>35</v>
      </c>
      <c r="N4384" t="s">
        <v>36</v>
      </c>
    </row>
    <row r="4385" spans="1:14" x14ac:dyDescent="0.35">
      <c r="A4385" t="s">
        <v>4559</v>
      </c>
      <c r="B4385" t="s">
        <v>2126</v>
      </c>
      <c r="C4385">
        <f>1/COUNTIF(B:B,pizza_sales[[#This Row],[order_id]])</f>
        <v>1</v>
      </c>
      <c r="D4385" t="s">
        <v>4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4</v>
      </c>
      <c r="L4385" t="s">
        <v>30</v>
      </c>
      <c r="M4385" t="s">
        <v>31</v>
      </c>
      <c r="N4385" t="s">
        <v>32</v>
      </c>
    </row>
    <row r="4386" spans="1:14" x14ac:dyDescent="0.35">
      <c r="A4386" t="s">
        <v>4560</v>
      </c>
      <c r="B4386" t="s">
        <v>2127</v>
      </c>
      <c r="C4386">
        <f>1/COUNTIF(B:B,pizza_sales[[#This Row],[order_id]])</f>
        <v>1</v>
      </c>
      <c r="D4386" t="s">
        <v>271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52</v>
      </c>
      <c r="L4386" t="s">
        <v>15</v>
      </c>
      <c r="M4386" t="s">
        <v>217</v>
      </c>
      <c r="N4386" t="s">
        <v>218</v>
      </c>
    </row>
    <row r="4387" spans="1:14" x14ac:dyDescent="0.35">
      <c r="A4387" t="s">
        <v>4561</v>
      </c>
      <c r="B4387" t="s">
        <v>2128</v>
      </c>
      <c r="C4387">
        <f>1/COUNTIF(B:B,pizza_sales[[#This Row],[order_id]])</f>
        <v>1</v>
      </c>
      <c r="D4387" t="s">
        <v>56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52</v>
      </c>
      <c r="L4387" t="s">
        <v>15</v>
      </c>
      <c r="M4387" t="s">
        <v>57</v>
      </c>
      <c r="N4387" t="s">
        <v>58</v>
      </c>
    </row>
    <row r="4388" spans="1:14" x14ac:dyDescent="0.35">
      <c r="A4388" t="s">
        <v>4562</v>
      </c>
      <c r="B4388" t="s">
        <v>2129</v>
      </c>
      <c r="C4388">
        <f>1/COUNTIF(B:B,pizza_sales[[#This Row],[order_id]])</f>
        <v>0.33333333333333331</v>
      </c>
      <c r="D4388" t="s">
        <v>14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4</v>
      </c>
      <c r="L4388" t="s">
        <v>30</v>
      </c>
      <c r="M4388" t="s">
        <v>141</v>
      </c>
      <c r="N4388" t="s">
        <v>142</v>
      </c>
    </row>
    <row r="4389" spans="1:14" x14ac:dyDescent="0.35">
      <c r="A4389" t="s">
        <v>4563</v>
      </c>
      <c r="B4389" t="s">
        <v>2129</v>
      </c>
      <c r="C4389">
        <f>1/COUNTIF(B:B,pizza_sales[[#This Row],[order_id]])</f>
        <v>0.33333333333333331</v>
      </c>
      <c r="D4389" t="s">
        <v>11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4</v>
      </c>
      <c r="L4389" t="s">
        <v>39</v>
      </c>
      <c r="M4389" t="s">
        <v>114</v>
      </c>
      <c r="N4389" t="s">
        <v>115</v>
      </c>
    </row>
    <row r="4390" spans="1:14" x14ac:dyDescent="0.35">
      <c r="A4390" t="s">
        <v>4564</v>
      </c>
      <c r="B4390" t="s">
        <v>2129</v>
      </c>
      <c r="C4390">
        <f>1/COUNTIF(B:B,pizza_sales[[#This Row],[order_id]])</f>
        <v>0.33333333333333331</v>
      </c>
      <c r="D4390" t="s">
        <v>3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4</v>
      </c>
      <c r="L4390" t="s">
        <v>25</v>
      </c>
      <c r="M4390" t="s">
        <v>89</v>
      </c>
      <c r="N4390" t="s">
        <v>90</v>
      </c>
    </row>
    <row r="4391" spans="1:14" x14ac:dyDescent="0.35">
      <c r="A4391" t="s">
        <v>4565</v>
      </c>
      <c r="B4391" t="s">
        <v>2130</v>
      </c>
      <c r="C4391">
        <f>1/COUNTIF(B:B,pizza_sales[[#This Row],[order_id]])</f>
        <v>7.1428571428571425E-2</v>
      </c>
      <c r="D4391" t="s">
        <v>12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52</v>
      </c>
      <c r="L4391" t="s">
        <v>15</v>
      </c>
      <c r="M4391" t="s">
        <v>121</v>
      </c>
      <c r="N4391" t="s">
        <v>122</v>
      </c>
    </row>
    <row r="4392" spans="1:14" x14ac:dyDescent="0.35">
      <c r="A4392" t="s">
        <v>4566</v>
      </c>
      <c r="B4392" t="s">
        <v>2130</v>
      </c>
      <c r="C4392">
        <f>1/COUNTIF(B:B,pizza_sales[[#This Row],[order_id]])</f>
        <v>7.1428571428571425E-2</v>
      </c>
      <c r="D4392" t="s">
        <v>62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4</v>
      </c>
      <c r="L4392" t="s">
        <v>39</v>
      </c>
      <c r="M4392" t="s">
        <v>198</v>
      </c>
      <c r="N4392" t="s">
        <v>199</v>
      </c>
    </row>
    <row r="4393" spans="1:14" x14ac:dyDescent="0.35">
      <c r="A4393" t="s">
        <v>4567</v>
      </c>
      <c r="B4393" t="s">
        <v>2130</v>
      </c>
      <c r="C4393">
        <f>1/COUNTIF(B:B,pizza_sales[[#This Row],[order_id]])</f>
        <v>7.1428571428571425E-2</v>
      </c>
      <c r="D4393" t="s">
        <v>11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4</v>
      </c>
      <c r="L4393" t="s">
        <v>39</v>
      </c>
      <c r="M4393" t="s">
        <v>114</v>
      </c>
      <c r="N4393" t="s">
        <v>115</v>
      </c>
    </row>
    <row r="4394" spans="1:14" x14ac:dyDescent="0.35">
      <c r="A4394" t="s">
        <v>4568</v>
      </c>
      <c r="B4394" t="s">
        <v>2130</v>
      </c>
      <c r="C4394">
        <f>1/COUNTIF(B:B,pizza_sales[[#This Row],[order_id]])</f>
        <v>7.1428571428571425E-2</v>
      </c>
      <c r="D4394" t="s">
        <v>6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52</v>
      </c>
      <c r="L4394" t="s">
        <v>25</v>
      </c>
      <c r="M4394" t="s">
        <v>68</v>
      </c>
      <c r="N4394" t="s">
        <v>69</v>
      </c>
    </row>
    <row r="4395" spans="1:14" x14ac:dyDescent="0.35">
      <c r="A4395" t="s">
        <v>4569</v>
      </c>
      <c r="B4395" t="s">
        <v>2130</v>
      </c>
      <c r="C4395">
        <f>1/COUNTIF(B:B,pizza_sales[[#This Row],[order_id]])</f>
        <v>7.1428571428571425E-2</v>
      </c>
      <c r="D4395" t="s">
        <v>4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4</v>
      </c>
      <c r="L4395" t="s">
        <v>30</v>
      </c>
      <c r="M4395" t="s">
        <v>31</v>
      </c>
      <c r="N4395" t="s">
        <v>32</v>
      </c>
    </row>
    <row r="4396" spans="1:14" x14ac:dyDescent="0.35">
      <c r="A4396" t="s">
        <v>4570</v>
      </c>
      <c r="B4396" t="s">
        <v>2130</v>
      </c>
      <c r="C4396">
        <f>1/COUNTIF(B:B,pizza_sales[[#This Row],[order_id]])</f>
        <v>7.1428571428571425E-2</v>
      </c>
      <c r="D4396" t="s">
        <v>271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52</v>
      </c>
      <c r="L4396" t="s">
        <v>15</v>
      </c>
      <c r="M4396" t="s">
        <v>217</v>
      </c>
      <c r="N4396" t="s">
        <v>218</v>
      </c>
    </row>
    <row r="4397" spans="1:14" x14ac:dyDescent="0.35">
      <c r="A4397" t="s">
        <v>4571</v>
      </c>
      <c r="B4397" t="s">
        <v>2130</v>
      </c>
      <c r="C4397">
        <f>1/COUNTIF(B:B,pizza_sales[[#This Row],[order_id]])</f>
        <v>7.1428571428571425E-2</v>
      </c>
      <c r="D4397" t="s">
        <v>106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4</v>
      </c>
      <c r="L4397" t="s">
        <v>15</v>
      </c>
      <c r="M4397" t="s">
        <v>107</v>
      </c>
      <c r="N4397" t="s">
        <v>108</v>
      </c>
    </row>
    <row r="4398" spans="1:14" x14ac:dyDescent="0.35">
      <c r="A4398" t="s">
        <v>4572</v>
      </c>
      <c r="B4398" t="s">
        <v>2130</v>
      </c>
      <c r="C4398">
        <f>1/COUNTIF(B:B,pizza_sales[[#This Row],[order_id]])</f>
        <v>7.1428571428571425E-2</v>
      </c>
      <c r="D4398" t="s">
        <v>24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4</v>
      </c>
      <c r="L4398" t="s">
        <v>30</v>
      </c>
      <c r="M4398" t="s">
        <v>158</v>
      </c>
      <c r="N4398" t="s">
        <v>159</v>
      </c>
    </row>
    <row r="4399" spans="1:14" x14ac:dyDescent="0.35">
      <c r="A4399" t="s">
        <v>4573</v>
      </c>
      <c r="B4399" t="s">
        <v>2130</v>
      </c>
      <c r="C4399">
        <f>1/COUNTIF(B:B,pizza_sales[[#This Row],[order_id]])</f>
        <v>7.1428571428571425E-2</v>
      </c>
      <c r="D4399" t="s">
        <v>157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52</v>
      </c>
      <c r="L4399" t="s">
        <v>30</v>
      </c>
      <c r="M4399" t="s">
        <v>158</v>
      </c>
      <c r="N4399" t="s">
        <v>159</v>
      </c>
    </row>
    <row r="4400" spans="1:14" x14ac:dyDescent="0.35">
      <c r="A4400" t="s">
        <v>4574</v>
      </c>
      <c r="B4400" t="s">
        <v>2130</v>
      </c>
      <c r="C4400">
        <f>1/COUNTIF(B:B,pizza_sales[[#This Row],[order_id]])</f>
        <v>7.1428571428571425E-2</v>
      </c>
      <c r="D4400" t="s">
        <v>16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4</v>
      </c>
      <c r="L4400" t="s">
        <v>25</v>
      </c>
      <c r="M4400" t="s">
        <v>162</v>
      </c>
      <c r="N4400" t="s">
        <v>163</v>
      </c>
    </row>
    <row r="4401" spans="1:14" x14ac:dyDescent="0.35">
      <c r="A4401" t="s">
        <v>4575</v>
      </c>
      <c r="B4401" t="s">
        <v>2130</v>
      </c>
      <c r="C4401">
        <f>1/COUNTIF(B:B,pizza_sales[[#This Row],[order_id]])</f>
        <v>7.1428571428571425E-2</v>
      </c>
      <c r="D4401" t="s">
        <v>52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4</v>
      </c>
      <c r="L4401" t="s">
        <v>25</v>
      </c>
      <c r="M4401" t="s">
        <v>162</v>
      </c>
      <c r="N4401" t="s">
        <v>163</v>
      </c>
    </row>
    <row r="4402" spans="1:14" x14ac:dyDescent="0.35">
      <c r="A4402" t="s">
        <v>4576</v>
      </c>
      <c r="B4402" t="s">
        <v>2130</v>
      </c>
      <c r="C4402">
        <f>1/COUNTIF(B:B,pizza_sales[[#This Row],[order_id]])</f>
        <v>7.1428571428571425E-2</v>
      </c>
      <c r="D4402" t="s">
        <v>31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52</v>
      </c>
      <c r="L4402" t="s">
        <v>39</v>
      </c>
      <c r="M4402" t="s">
        <v>40</v>
      </c>
      <c r="N4402" t="s">
        <v>41</v>
      </c>
    </row>
    <row r="4403" spans="1:14" x14ac:dyDescent="0.35">
      <c r="A4403" t="s">
        <v>4577</v>
      </c>
      <c r="B4403" t="s">
        <v>2130</v>
      </c>
      <c r="C4403">
        <f>1/COUNTIF(B:B,pizza_sales[[#This Row],[order_id]])</f>
        <v>7.1428571428571425E-2</v>
      </c>
      <c r="D4403" t="s">
        <v>3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4</v>
      </c>
      <c r="L4403" t="s">
        <v>25</v>
      </c>
      <c r="M4403" t="s">
        <v>89</v>
      </c>
      <c r="N4403" t="s">
        <v>90</v>
      </c>
    </row>
    <row r="4404" spans="1:14" x14ac:dyDescent="0.35">
      <c r="A4404" t="s">
        <v>4578</v>
      </c>
      <c r="B4404" t="s">
        <v>2130</v>
      </c>
      <c r="C4404">
        <f>1/COUNTIF(B:B,pizza_sales[[#This Row],[order_id]])</f>
        <v>7.1428571428571425E-2</v>
      </c>
      <c r="D4404" t="s">
        <v>8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52</v>
      </c>
      <c r="L4404" t="s">
        <v>25</v>
      </c>
      <c r="M4404" t="s">
        <v>89</v>
      </c>
      <c r="N4404" t="s">
        <v>90</v>
      </c>
    </row>
    <row r="4405" spans="1:14" x14ac:dyDescent="0.35">
      <c r="A4405" t="s">
        <v>4579</v>
      </c>
      <c r="B4405" t="s">
        <v>2131</v>
      </c>
      <c r="C4405">
        <f>1/COUNTIF(B:B,pizza_sales[[#This Row],[order_id]])</f>
        <v>1</v>
      </c>
      <c r="D4405" t="s">
        <v>24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4</v>
      </c>
      <c r="L4405" t="s">
        <v>30</v>
      </c>
      <c r="M4405" t="s">
        <v>158</v>
      </c>
      <c r="N4405" t="s">
        <v>159</v>
      </c>
    </row>
    <row r="4406" spans="1:14" x14ac:dyDescent="0.35">
      <c r="A4406" t="s">
        <v>4580</v>
      </c>
      <c r="B4406" t="s">
        <v>2132</v>
      </c>
      <c r="C4406">
        <f>1/COUNTIF(B:B,pizza_sales[[#This Row],[order_id]])</f>
        <v>1</v>
      </c>
      <c r="D4406" t="s">
        <v>38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4</v>
      </c>
      <c r="L4406" t="s">
        <v>39</v>
      </c>
      <c r="M4406" t="s">
        <v>40</v>
      </c>
      <c r="N4406" t="s">
        <v>41</v>
      </c>
    </row>
    <row r="4407" spans="1:14" x14ac:dyDescent="0.35">
      <c r="A4407" t="s">
        <v>4581</v>
      </c>
      <c r="B4407" t="s">
        <v>2133</v>
      </c>
      <c r="C4407">
        <f>1/COUNTIF(B:B,pizza_sales[[#This Row],[order_id]])</f>
        <v>1</v>
      </c>
      <c r="D4407" t="s">
        <v>184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4</v>
      </c>
      <c r="L4407" t="s">
        <v>15</v>
      </c>
      <c r="M4407" t="s">
        <v>107</v>
      </c>
      <c r="N4407" t="s">
        <v>108</v>
      </c>
    </row>
    <row r="4408" spans="1:14" x14ac:dyDescent="0.35">
      <c r="A4408" t="s">
        <v>4582</v>
      </c>
      <c r="B4408" t="s">
        <v>2134</v>
      </c>
      <c r="C4408">
        <f>1/COUNTIF(B:B,pizza_sales[[#This Row],[order_id]])</f>
        <v>0.5</v>
      </c>
      <c r="D4408" t="s">
        <v>12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52</v>
      </c>
      <c r="L4408" t="s">
        <v>15</v>
      </c>
      <c r="M4408" t="s">
        <v>121</v>
      </c>
      <c r="N4408" t="s">
        <v>122</v>
      </c>
    </row>
    <row r="4409" spans="1:14" x14ac:dyDescent="0.35">
      <c r="A4409" t="s">
        <v>4583</v>
      </c>
      <c r="B4409" t="s">
        <v>2134</v>
      </c>
      <c r="C4409">
        <f>1/COUNTIF(B:B,pizza_sales[[#This Row],[order_id]])</f>
        <v>0.5</v>
      </c>
      <c r="D4409" t="s">
        <v>92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4</v>
      </c>
      <c r="L4409" t="s">
        <v>25</v>
      </c>
      <c r="M4409" t="s">
        <v>35</v>
      </c>
      <c r="N4409" t="s">
        <v>36</v>
      </c>
    </row>
    <row r="4410" spans="1:14" x14ac:dyDescent="0.35">
      <c r="A4410" t="s">
        <v>4584</v>
      </c>
      <c r="B4410" t="s">
        <v>2135</v>
      </c>
      <c r="C4410">
        <f>1/COUNTIF(B:B,pizza_sales[[#This Row],[order_id]])</f>
        <v>1</v>
      </c>
      <c r="D4410" t="s">
        <v>10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4</v>
      </c>
      <c r="L4410" t="s">
        <v>39</v>
      </c>
      <c r="M4410" t="s">
        <v>101</v>
      </c>
      <c r="N4410" t="s">
        <v>102</v>
      </c>
    </row>
    <row r="4411" spans="1:14" x14ac:dyDescent="0.35">
      <c r="A4411" t="s">
        <v>4585</v>
      </c>
      <c r="B4411" t="s">
        <v>2136</v>
      </c>
      <c r="C4411">
        <f>1/COUNTIF(B:B,pizza_sales[[#This Row],[order_id]])</f>
        <v>0.33333333333333331</v>
      </c>
      <c r="D4411" t="s">
        <v>12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52</v>
      </c>
      <c r="L4411" t="s">
        <v>15</v>
      </c>
      <c r="M4411" t="s">
        <v>121</v>
      </c>
      <c r="N4411" t="s">
        <v>122</v>
      </c>
    </row>
    <row r="4412" spans="1:14" x14ac:dyDescent="0.35">
      <c r="A4412" t="s">
        <v>4586</v>
      </c>
      <c r="B4412" t="s">
        <v>2136</v>
      </c>
      <c r="C4412">
        <f>1/COUNTIF(B:B,pizza_sales[[#This Row],[order_id]])</f>
        <v>0.33333333333333331</v>
      </c>
      <c r="D4412" t="s">
        <v>27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4</v>
      </c>
      <c r="L4412" t="s">
        <v>30</v>
      </c>
      <c r="M4412" t="s">
        <v>46</v>
      </c>
      <c r="N4412" t="s">
        <v>47</v>
      </c>
    </row>
    <row r="4413" spans="1:14" x14ac:dyDescent="0.35">
      <c r="A4413" t="s">
        <v>4587</v>
      </c>
      <c r="B4413" t="s">
        <v>2136</v>
      </c>
      <c r="C4413">
        <f>1/COUNTIF(B:B,pizza_sales[[#This Row],[order_id]])</f>
        <v>0.33333333333333331</v>
      </c>
      <c r="D4413" t="s">
        <v>80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4</v>
      </c>
      <c r="L4413" t="s">
        <v>30</v>
      </c>
      <c r="M4413" t="s">
        <v>81</v>
      </c>
      <c r="N4413" t="s">
        <v>82</v>
      </c>
    </row>
    <row r="4414" spans="1:14" x14ac:dyDescent="0.35">
      <c r="A4414" t="s">
        <v>4588</v>
      </c>
      <c r="B4414" t="s">
        <v>2137</v>
      </c>
      <c r="C4414">
        <f>1/COUNTIF(B:B,pizza_sales[[#This Row],[order_id]])</f>
        <v>0.33333333333333331</v>
      </c>
      <c r="D4414" t="s">
        <v>30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52</v>
      </c>
      <c r="L4414" t="s">
        <v>30</v>
      </c>
      <c r="M4414" t="s">
        <v>169</v>
      </c>
      <c r="N4414" t="s">
        <v>170</v>
      </c>
    </row>
    <row r="4415" spans="1:14" x14ac:dyDescent="0.35">
      <c r="A4415" t="s">
        <v>4589</v>
      </c>
      <c r="B4415" t="s">
        <v>2137</v>
      </c>
      <c r="C4415">
        <f>1/COUNTIF(B:B,pizza_sales[[#This Row],[order_id]])</f>
        <v>0.33333333333333331</v>
      </c>
      <c r="D4415" t="s">
        <v>60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52</v>
      </c>
      <c r="L4415" t="s">
        <v>30</v>
      </c>
      <c r="M4415" t="s">
        <v>61</v>
      </c>
      <c r="N4415" t="s">
        <v>62</v>
      </c>
    </row>
    <row r="4416" spans="1:14" x14ac:dyDescent="0.35">
      <c r="A4416" t="s">
        <v>4590</v>
      </c>
      <c r="B4416" t="s">
        <v>2137</v>
      </c>
      <c r="C4416">
        <f>1/COUNTIF(B:B,pizza_sales[[#This Row],[order_id]])</f>
        <v>0.33333333333333331</v>
      </c>
      <c r="D4416" t="s">
        <v>3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4</v>
      </c>
      <c r="L4416" t="s">
        <v>25</v>
      </c>
      <c r="M4416" t="s">
        <v>89</v>
      </c>
      <c r="N4416" t="s">
        <v>90</v>
      </c>
    </row>
    <row r="4417" spans="1:14" x14ac:dyDescent="0.35">
      <c r="A4417" t="s">
        <v>4591</v>
      </c>
      <c r="B4417" t="s">
        <v>2138</v>
      </c>
      <c r="C4417">
        <f>1/COUNTIF(B:B,pizza_sales[[#This Row],[order_id]])</f>
        <v>0.25</v>
      </c>
      <c r="D4417" t="s">
        <v>2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4</v>
      </c>
      <c r="L4417" t="s">
        <v>25</v>
      </c>
      <c r="M4417" t="s">
        <v>26</v>
      </c>
      <c r="N4417" t="s">
        <v>27</v>
      </c>
    </row>
    <row r="4418" spans="1:14" x14ac:dyDescent="0.35">
      <c r="A4418" t="s">
        <v>4592</v>
      </c>
      <c r="B4418" t="s">
        <v>2138</v>
      </c>
      <c r="C4418">
        <f>1/COUNTIF(B:B,pizza_sales[[#This Row],[order_id]])</f>
        <v>0.25</v>
      </c>
      <c r="D4418" t="s">
        <v>13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4</v>
      </c>
      <c r="L4418" t="s">
        <v>25</v>
      </c>
      <c r="M4418" t="s">
        <v>131</v>
      </c>
      <c r="N4418" t="s">
        <v>132</v>
      </c>
    </row>
    <row r="4419" spans="1:14" x14ac:dyDescent="0.35">
      <c r="A4419" t="s">
        <v>4593</v>
      </c>
      <c r="B4419" t="s">
        <v>2138</v>
      </c>
      <c r="C4419">
        <f>1/COUNTIF(B:B,pizza_sales[[#This Row],[order_id]])</f>
        <v>0.25</v>
      </c>
      <c r="D4419" t="s">
        <v>26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4</v>
      </c>
      <c r="L4419" t="s">
        <v>15</v>
      </c>
      <c r="M4419" t="s">
        <v>16</v>
      </c>
      <c r="N4419" t="s">
        <v>17</v>
      </c>
    </row>
    <row r="4420" spans="1:14" x14ac:dyDescent="0.35">
      <c r="A4420" t="s">
        <v>4594</v>
      </c>
      <c r="B4420" t="s">
        <v>2138</v>
      </c>
      <c r="C4420">
        <f>1/COUNTIF(B:B,pizza_sales[[#This Row],[order_id]])</f>
        <v>0.25</v>
      </c>
      <c r="D4420" t="s">
        <v>453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52</v>
      </c>
      <c r="L4420" t="s">
        <v>15</v>
      </c>
      <c r="M4420" t="s">
        <v>72</v>
      </c>
      <c r="N4420" t="s">
        <v>73</v>
      </c>
    </row>
    <row r="4421" spans="1:14" x14ac:dyDescent="0.35">
      <c r="A4421" t="s">
        <v>4595</v>
      </c>
      <c r="B4421" t="s">
        <v>2139</v>
      </c>
      <c r="C4421">
        <f>1/COUNTIF(B:B,pizza_sales[[#This Row],[order_id]])</f>
        <v>0.25</v>
      </c>
      <c r="D4421" t="s">
        <v>18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4</v>
      </c>
      <c r="L4421" t="s">
        <v>30</v>
      </c>
      <c r="M4421" t="s">
        <v>169</v>
      </c>
      <c r="N4421" t="s">
        <v>170</v>
      </c>
    </row>
    <row r="4422" spans="1:14" x14ac:dyDescent="0.35">
      <c r="A4422" t="s">
        <v>4596</v>
      </c>
      <c r="B4422" t="s">
        <v>2139</v>
      </c>
      <c r="C4422">
        <f>1/COUNTIF(B:B,pizza_sales[[#This Row],[order_id]])</f>
        <v>0.25</v>
      </c>
      <c r="D4422" t="s">
        <v>125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4</v>
      </c>
      <c r="L4422" t="s">
        <v>30</v>
      </c>
      <c r="M4422" t="s">
        <v>126</v>
      </c>
      <c r="N4422" t="s">
        <v>127</v>
      </c>
    </row>
    <row r="4423" spans="1:14" x14ac:dyDescent="0.35">
      <c r="A4423" t="s">
        <v>4597</v>
      </c>
      <c r="B4423" t="s">
        <v>2139</v>
      </c>
      <c r="C4423">
        <f>1/COUNTIF(B:B,pizza_sales[[#This Row],[order_id]])</f>
        <v>0.25</v>
      </c>
      <c r="D4423" t="s">
        <v>80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4</v>
      </c>
      <c r="L4423" t="s">
        <v>30</v>
      </c>
      <c r="M4423" t="s">
        <v>81</v>
      </c>
      <c r="N4423" t="s">
        <v>82</v>
      </c>
    </row>
    <row r="4424" spans="1:14" x14ac:dyDescent="0.35">
      <c r="A4424" t="s">
        <v>4598</v>
      </c>
      <c r="B4424" t="s">
        <v>2139</v>
      </c>
      <c r="C4424">
        <f>1/COUNTIF(B:B,pizza_sales[[#This Row],[order_id]])</f>
        <v>0.25</v>
      </c>
      <c r="D4424" t="s">
        <v>60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52</v>
      </c>
      <c r="L4424" t="s">
        <v>30</v>
      </c>
      <c r="M4424" t="s">
        <v>61</v>
      </c>
      <c r="N4424" t="s">
        <v>62</v>
      </c>
    </row>
    <row r="4425" spans="1:14" x14ac:dyDescent="0.35">
      <c r="A4425" t="s">
        <v>4599</v>
      </c>
      <c r="B4425" t="s">
        <v>2140</v>
      </c>
      <c r="C4425">
        <f>1/COUNTIF(B:B,pizza_sales[[#This Row],[order_id]])</f>
        <v>0.25</v>
      </c>
      <c r="D4425" t="s">
        <v>226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52</v>
      </c>
      <c r="L4425" t="s">
        <v>15</v>
      </c>
      <c r="M4425" t="s">
        <v>16</v>
      </c>
      <c r="N4425" t="s">
        <v>17</v>
      </c>
    </row>
    <row r="4426" spans="1:14" x14ac:dyDescent="0.35">
      <c r="A4426" t="s">
        <v>4600</v>
      </c>
      <c r="B4426" t="s">
        <v>2140</v>
      </c>
      <c r="C4426">
        <f>1/COUNTIF(B:B,pizza_sales[[#This Row],[order_id]])</f>
        <v>0.25</v>
      </c>
      <c r="D4426" t="s">
        <v>271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52</v>
      </c>
      <c r="L4426" t="s">
        <v>15</v>
      </c>
      <c r="M4426" t="s">
        <v>217</v>
      </c>
      <c r="N4426" t="s">
        <v>218</v>
      </c>
    </row>
    <row r="4427" spans="1:14" x14ac:dyDescent="0.35">
      <c r="A4427" t="s">
        <v>4601</v>
      </c>
      <c r="B4427" t="s">
        <v>2140</v>
      </c>
      <c r="C4427">
        <f>1/COUNTIF(B:B,pizza_sales[[#This Row],[order_id]])</f>
        <v>0.25</v>
      </c>
      <c r="D4427" t="s">
        <v>179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52</v>
      </c>
      <c r="L4427" t="s">
        <v>39</v>
      </c>
      <c r="M4427" t="s">
        <v>95</v>
      </c>
      <c r="N4427" t="s">
        <v>96</v>
      </c>
    </row>
    <row r="4428" spans="1:14" x14ac:dyDescent="0.35">
      <c r="A4428" t="s">
        <v>4602</v>
      </c>
      <c r="B4428" t="s">
        <v>2140</v>
      </c>
      <c r="C4428">
        <f>1/COUNTIF(B:B,pizza_sales[[#This Row],[order_id]])</f>
        <v>0.25</v>
      </c>
      <c r="D4428" t="s">
        <v>378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52</v>
      </c>
      <c r="L4428" t="s">
        <v>25</v>
      </c>
      <c r="M4428" t="s">
        <v>162</v>
      </c>
      <c r="N4428" t="s">
        <v>163</v>
      </c>
    </row>
    <row r="4429" spans="1:14" x14ac:dyDescent="0.35">
      <c r="A4429" t="s">
        <v>4603</v>
      </c>
      <c r="B4429" t="s">
        <v>2141</v>
      </c>
      <c r="C4429">
        <f>1/COUNTIF(B:B,pizza_sales[[#This Row],[order_id]])</f>
        <v>0.33333333333333331</v>
      </c>
      <c r="D4429" t="s">
        <v>12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52</v>
      </c>
      <c r="L4429" t="s">
        <v>15</v>
      </c>
      <c r="M4429" t="s">
        <v>121</v>
      </c>
      <c r="N4429" t="s">
        <v>122</v>
      </c>
    </row>
    <row r="4430" spans="1:14" x14ac:dyDescent="0.35">
      <c r="A4430" t="s">
        <v>4604</v>
      </c>
      <c r="B4430" t="s">
        <v>2141</v>
      </c>
      <c r="C4430">
        <f>1/COUNTIF(B:B,pizza_sales[[#This Row],[order_id]])</f>
        <v>0.33333333333333331</v>
      </c>
      <c r="D4430" t="s">
        <v>593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52</v>
      </c>
      <c r="L4430" t="s">
        <v>30</v>
      </c>
      <c r="M4430" t="s">
        <v>594</v>
      </c>
      <c r="N4430" t="s">
        <v>595</v>
      </c>
    </row>
    <row r="4431" spans="1:14" x14ac:dyDescent="0.35">
      <c r="A4431" t="s">
        <v>4605</v>
      </c>
      <c r="B4431" t="s">
        <v>2141</v>
      </c>
      <c r="C4431">
        <f>1/COUNTIF(B:B,pizza_sales[[#This Row],[order_id]])</f>
        <v>0.33333333333333331</v>
      </c>
      <c r="D4431" t="s">
        <v>25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4</v>
      </c>
      <c r="L4431" t="s">
        <v>15</v>
      </c>
      <c r="M4431" t="s">
        <v>20</v>
      </c>
      <c r="N4431" t="s">
        <v>21</v>
      </c>
    </row>
    <row r="4432" spans="1:14" x14ac:dyDescent="0.35">
      <c r="A4432" t="s">
        <v>4606</v>
      </c>
      <c r="B4432" t="s">
        <v>2142</v>
      </c>
      <c r="C4432">
        <f>1/COUNTIF(B:B,pizza_sales[[#This Row],[order_id]])</f>
        <v>1</v>
      </c>
      <c r="D4432" t="s">
        <v>226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52</v>
      </c>
      <c r="L4432" t="s">
        <v>15</v>
      </c>
      <c r="M4432" t="s">
        <v>16</v>
      </c>
      <c r="N4432" t="s">
        <v>17</v>
      </c>
    </row>
    <row r="4433" spans="1:14" x14ac:dyDescent="0.35">
      <c r="A4433" t="s">
        <v>4607</v>
      </c>
      <c r="B4433" t="s">
        <v>2143</v>
      </c>
      <c r="C4433">
        <f>1/COUNTIF(B:B,pizza_sales[[#This Row],[order_id]])</f>
        <v>1</v>
      </c>
      <c r="D4433" t="s">
        <v>51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52</v>
      </c>
      <c r="L4433" t="s">
        <v>39</v>
      </c>
      <c r="M4433" t="s">
        <v>53</v>
      </c>
      <c r="N4433" t="s">
        <v>54</v>
      </c>
    </row>
    <row r="4434" spans="1:14" x14ac:dyDescent="0.35">
      <c r="A4434" t="s">
        <v>4608</v>
      </c>
      <c r="B4434" t="s">
        <v>2144</v>
      </c>
      <c r="C4434">
        <f>1/COUNTIF(B:B,pizza_sales[[#This Row],[order_id]])</f>
        <v>0.5</v>
      </c>
      <c r="D4434" t="s">
        <v>7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4</v>
      </c>
      <c r="L4434" t="s">
        <v>15</v>
      </c>
      <c r="M4434" t="s">
        <v>72</v>
      </c>
      <c r="N4434" t="s">
        <v>73</v>
      </c>
    </row>
    <row r="4435" spans="1:14" x14ac:dyDescent="0.35">
      <c r="A4435" t="s">
        <v>4609</v>
      </c>
      <c r="B4435" t="s">
        <v>2144</v>
      </c>
      <c r="C4435">
        <f>1/COUNTIF(B:B,pizza_sales[[#This Row],[order_id]])</f>
        <v>0.5</v>
      </c>
      <c r="D4435" t="s">
        <v>453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52</v>
      </c>
      <c r="L4435" t="s">
        <v>15</v>
      </c>
      <c r="M4435" t="s">
        <v>72</v>
      </c>
      <c r="N4435" t="s">
        <v>73</v>
      </c>
    </row>
    <row r="4436" spans="1:14" x14ac:dyDescent="0.35">
      <c r="A4436" t="s">
        <v>4610</v>
      </c>
      <c r="B4436" t="s">
        <v>2145</v>
      </c>
      <c r="C4436">
        <f>1/COUNTIF(B:B,pizza_sales[[#This Row],[order_id]])</f>
        <v>0.25</v>
      </c>
      <c r="D4436" t="s">
        <v>14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4</v>
      </c>
      <c r="L4436" t="s">
        <v>30</v>
      </c>
      <c r="M4436" t="s">
        <v>141</v>
      </c>
      <c r="N4436" t="s">
        <v>142</v>
      </c>
    </row>
    <row r="4437" spans="1:14" x14ac:dyDescent="0.35">
      <c r="A4437" t="s">
        <v>4611</v>
      </c>
      <c r="B4437" t="s">
        <v>2145</v>
      </c>
      <c r="C4437">
        <f>1/COUNTIF(B:B,pizza_sales[[#This Row],[order_id]])</f>
        <v>0.25</v>
      </c>
      <c r="D4437" t="s">
        <v>34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4</v>
      </c>
      <c r="L4437" t="s">
        <v>25</v>
      </c>
      <c r="M4437" t="s">
        <v>35</v>
      </c>
      <c r="N4437" t="s">
        <v>36</v>
      </c>
    </row>
    <row r="4438" spans="1:14" x14ac:dyDescent="0.35">
      <c r="A4438" t="s">
        <v>4612</v>
      </c>
      <c r="B4438" t="s">
        <v>2145</v>
      </c>
      <c r="C4438">
        <f>1/COUNTIF(B:B,pizza_sales[[#This Row],[order_id]])</f>
        <v>0.25</v>
      </c>
      <c r="D4438" t="s">
        <v>184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4</v>
      </c>
      <c r="L4438" t="s">
        <v>15</v>
      </c>
      <c r="M4438" t="s">
        <v>107</v>
      </c>
      <c r="N4438" t="s">
        <v>108</v>
      </c>
    </row>
    <row r="4439" spans="1:14" x14ac:dyDescent="0.35">
      <c r="A4439" t="s">
        <v>4613</v>
      </c>
      <c r="B4439" t="s">
        <v>2145</v>
      </c>
      <c r="C4439">
        <f>1/COUNTIF(B:B,pizza_sales[[#This Row],[order_id]])</f>
        <v>0.25</v>
      </c>
      <c r="D4439" t="s">
        <v>27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4</v>
      </c>
      <c r="L4439" t="s">
        <v>30</v>
      </c>
      <c r="M4439" t="s">
        <v>46</v>
      </c>
      <c r="N4439" t="s">
        <v>47</v>
      </c>
    </row>
    <row r="4440" spans="1:14" x14ac:dyDescent="0.35">
      <c r="A4440" t="s">
        <v>4614</v>
      </c>
      <c r="B4440" t="s">
        <v>2146</v>
      </c>
      <c r="C4440">
        <f>1/COUNTIF(B:B,pizza_sales[[#This Row],[order_id]])</f>
        <v>1</v>
      </c>
      <c r="D4440" t="s">
        <v>14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4</v>
      </c>
      <c r="L4440" t="s">
        <v>25</v>
      </c>
      <c r="M4440" t="s">
        <v>131</v>
      </c>
      <c r="N4440" t="s">
        <v>132</v>
      </c>
    </row>
    <row r="4441" spans="1:14" x14ac:dyDescent="0.35">
      <c r="A4441" t="s">
        <v>4615</v>
      </c>
      <c r="B4441" t="s">
        <v>2147</v>
      </c>
      <c r="C4441">
        <f>1/COUNTIF(B:B,pizza_sales[[#This Row],[order_id]])</f>
        <v>0.33333333333333331</v>
      </c>
      <c r="D4441" t="s">
        <v>12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52</v>
      </c>
      <c r="L4441" t="s">
        <v>15</v>
      </c>
      <c r="M4441" t="s">
        <v>121</v>
      </c>
      <c r="N4441" t="s">
        <v>122</v>
      </c>
    </row>
    <row r="4442" spans="1:14" x14ac:dyDescent="0.35">
      <c r="A4442" t="s">
        <v>4616</v>
      </c>
      <c r="B4442" t="s">
        <v>2147</v>
      </c>
      <c r="C4442">
        <f>1/COUNTIF(B:B,pizza_sales[[#This Row],[order_id]])</f>
        <v>0.33333333333333331</v>
      </c>
      <c r="D4442" t="s">
        <v>17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4</v>
      </c>
      <c r="L4442" t="s">
        <v>15</v>
      </c>
      <c r="M4442" t="s">
        <v>72</v>
      </c>
      <c r="N4442" t="s">
        <v>73</v>
      </c>
    </row>
    <row r="4443" spans="1:14" x14ac:dyDescent="0.35">
      <c r="A4443" t="s">
        <v>4617</v>
      </c>
      <c r="B4443" t="s">
        <v>2147</v>
      </c>
      <c r="C4443">
        <f>1/COUNTIF(B:B,pizza_sales[[#This Row],[order_id]])</f>
        <v>0.33333333333333331</v>
      </c>
      <c r="D4443" t="s">
        <v>84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4</v>
      </c>
      <c r="L4443" t="s">
        <v>25</v>
      </c>
      <c r="M4443" t="s">
        <v>85</v>
      </c>
      <c r="N4443" t="s">
        <v>86</v>
      </c>
    </row>
    <row r="4444" spans="1:14" x14ac:dyDescent="0.35">
      <c r="A4444" t="s">
        <v>4618</v>
      </c>
      <c r="B4444" t="s">
        <v>2148</v>
      </c>
      <c r="C4444">
        <f>1/COUNTIF(B:B,pizza_sales[[#This Row],[order_id]])</f>
        <v>0.5</v>
      </c>
      <c r="D4444" t="s">
        <v>1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4</v>
      </c>
      <c r="L4444" t="s">
        <v>15</v>
      </c>
      <c r="M4444" t="s">
        <v>20</v>
      </c>
      <c r="N4444" t="s">
        <v>21</v>
      </c>
    </row>
    <row r="4445" spans="1:14" x14ac:dyDescent="0.35">
      <c r="A4445" t="s">
        <v>4619</v>
      </c>
      <c r="B4445" t="s">
        <v>2148</v>
      </c>
      <c r="C4445">
        <f>1/COUNTIF(B:B,pizza_sales[[#This Row],[order_id]])</f>
        <v>0.5</v>
      </c>
      <c r="D4445" t="s">
        <v>204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52</v>
      </c>
      <c r="L4445" t="s">
        <v>15</v>
      </c>
      <c r="M4445" t="s">
        <v>107</v>
      </c>
      <c r="N4445" t="s">
        <v>108</v>
      </c>
    </row>
    <row r="4446" spans="1:14" x14ac:dyDescent="0.35">
      <c r="A4446" t="s">
        <v>4620</v>
      </c>
      <c r="B4446" t="s">
        <v>2149</v>
      </c>
      <c r="C4446">
        <f>1/COUNTIF(B:B,pizza_sales[[#This Row],[order_id]])</f>
        <v>0.33333333333333331</v>
      </c>
      <c r="D4446" t="s">
        <v>2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4</v>
      </c>
      <c r="L4446" t="s">
        <v>25</v>
      </c>
      <c r="M4446" t="s">
        <v>26</v>
      </c>
      <c r="N4446" t="s">
        <v>27</v>
      </c>
    </row>
    <row r="4447" spans="1:14" x14ac:dyDescent="0.35">
      <c r="A4447" t="s">
        <v>4621</v>
      </c>
      <c r="B4447" t="s">
        <v>2149</v>
      </c>
      <c r="C4447">
        <f>1/COUNTIF(B:B,pizza_sales[[#This Row],[order_id]])</f>
        <v>0.33333333333333331</v>
      </c>
      <c r="D4447" t="s">
        <v>28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4</v>
      </c>
      <c r="L4447" t="s">
        <v>39</v>
      </c>
      <c r="M4447" t="s">
        <v>95</v>
      </c>
      <c r="N4447" t="s">
        <v>96</v>
      </c>
    </row>
    <row r="4448" spans="1:14" x14ac:dyDescent="0.35">
      <c r="A4448" t="s">
        <v>4622</v>
      </c>
      <c r="B4448" t="s">
        <v>2149</v>
      </c>
      <c r="C4448">
        <f>1/COUNTIF(B:B,pizza_sales[[#This Row],[order_id]])</f>
        <v>0.33333333333333331</v>
      </c>
      <c r="D4448" t="s">
        <v>248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4</v>
      </c>
      <c r="L4448" t="s">
        <v>39</v>
      </c>
      <c r="M4448" t="s">
        <v>40</v>
      </c>
      <c r="N4448" t="s">
        <v>41</v>
      </c>
    </row>
    <row r="4449" spans="1:14" x14ac:dyDescent="0.35">
      <c r="A4449" t="s">
        <v>4623</v>
      </c>
      <c r="B4449" t="s">
        <v>2150</v>
      </c>
      <c r="C4449">
        <f>1/COUNTIF(B:B,pizza_sales[[#This Row],[order_id]])</f>
        <v>1</v>
      </c>
      <c r="D4449" t="s">
        <v>239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4</v>
      </c>
      <c r="L4449" t="s">
        <v>39</v>
      </c>
      <c r="M4449" t="s">
        <v>198</v>
      </c>
      <c r="N4449" t="s">
        <v>199</v>
      </c>
    </row>
    <row r="4450" spans="1:14" x14ac:dyDescent="0.35">
      <c r="A4450" t="s">
        <v>4624</v>
      </c>
      <c r="B4450" t="s">
        <v>2151</v>
      </c>
      <c r="C4450">
        <f>1/COUNTIF(B:B,pizza_sales[[#This Row],[order_id]])</f>
        <v>1</v>
      </c>
      <c r="D4450" t="s">
        <v>184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4</v>
      </c>
      <c r="L4450" t="s">
        <v>15</v>
      </c>
      <c r="M4450" t="s">
        <v>107</v>
      </c>
      <c r="N4450" t="s">
        <v>108</v>
      </c>
    </row>
    <row r="4451" spans="1:14" x14ac:dyDescent="0.35">
      <c r="A4451" t="s">
        <v>4625</v>
      </c>
      <c r="B4451" t="s">
        <v>2152</v>
      </c>
      <c r="C4451">
        <f>1/COUNTIF(B:B,pizza_sales[[#This Row],[order_id]])</f>
        <v>1</v>
      </c>
      <c r="D4451" t="s">
        <v>356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4</v>
      </c>
      <c r="L4451" t="s">
        <v>15</v>
      </c>
      <c r="M4451" t="s">
        <v>57</v>
      </c>
      <c r="N4451" t="s">
        <v>58</v>
      </c>
    </row>
    <row r="4452" spans="1:14" x14ac:dyDescent="0.35">
      <c r="A4452" t="s">
        <v>4626</v>
      </c>
      <c r="B4452" t="s">
        <v>2153</v>
      </c>
      <c r="C4452">
        <f>1/COUNTIF(B:B,pizza_sales[[#This Row],[order_id]])</f>
        <v>1</v>
      </c>
      <c r="D4452" t="s">
        <v>7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4</v>
      </c>
      <c r="L4452" t="s">
        <v>15</v>
      </c>
      <c r="M4452" t="s">
        <v>72</v>
      </c>
      <c r="N4452" t="s">
        <v>73</v>
      </c>
    </row>
    <row r="4453" spans="1:14" x14ac:dyDescent="0.35">
      <c r="A4453" t="s">
        <v>4627</v>
      </c>
      <c r="B4453" t="s">
        <v>2154</v>
      </c>
      <c r="C4453">
        <f>1/COUNTIF(B:B,pizza_sales[[#This Row],[order_id]])</f>
        <v>0.25</v>
      </c>
      <c r="D4453" t="s">
        <v>62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4</v>
      </c>
      <c r="L4453" t="s">
        <v>39</v>
      </c>
      <c r="M4453" t="s">
        <v>198</v>
      </c>
      <c r="N4453" t="s">
        <v>199</v>
      </c>
    </row>
    <row r="4454" spans="1:14" x14ac:dyDescent="0.35">
      <c r="A4454" t="s">
        <v>4628</v>
      </c>
      <c r="B4454" t="s">
        <v>2154</v>
      </c>
      <c r="C4454">
        <f>1/COUNTIF(B:B,pizza_sales[[#This Row],[order_id]])</f>
        <v>0.25</v>
      </c>
      <c r="D4454" t="s">
        <v>26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4</v>
      </c>
      <c r="L4454" t="s">
        <v>15</v>
      </c>
      <c r="M4454" t="s">
        <v>16</v>
      </c>
      <c r="N4454" t="s">
        <v>17</v>
      </c>
    </row>
    <row r="4455" spans="1:14" x14ac:dyDescent="0.35">
      <c r="A4455" t="s">
        <v>4629</v>
      </c>
      <c r="B4455" t="s">
        <v>2154</v>
      </c>
      <c r="C4455">
        <f>1/COUNTIF(B:B,pizza_sales[[#This Row],[order_id]])</f>
        <v>0.25</v>
      </c>
      <c r="D4455" t="s">
        <v>303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52</v>
      </c>
      <c r="L4455" t="s">
        <v>30</v>
      </c>
      <c r="M4455" t="s">
        <v>81</v>
      </c>
      <c r="N4455" t="s">
        <v>82</v>
      </c>
    </row>
    <row r="4456" spans="1:14" x14ac:dyDescent="0.35">
      <c r="A4456" t="s">
        <v>4630</v>
      </c>
      <c r="B4456" t="s">
        <v>2154</v>
      </c>
      <c r="C4456">
        <f>1/COUNTIF(B:B,pizza_sales[[#This Row],[order_id]])</f>
        <v>0.25</v>
      </c>
      <c r="D4456" t="s">
        <v>543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4</v>
      </c>
      <c r="L4456" t="s">
        <v>25</v>
      </c>
      <c r="M4456" t="s">
        <v>85</v>
      </c>
      <c r="N4456" t="s">
        <v>86</v>
      </c>
    </row>
    <row r="4457" spans="1:14" x14ac:dyDescent="0.35">
      <c r="A4457" t="s">
        <v>4631</v>
      </c>
      <c r="B4457" t="s">
        <v>2155</v>
      </c>
      <c r="C4457">
        <f>1/COUNTIF(B:B,pizza_sales[[#This Row],[order_id]])</f>
        <v>1</v>
      </c>
      <c r="D4457" t="s">
        <v>184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4</v>
      </c>
      <c r="L4457" t="s">
        <v>15</v>
      </c>
      <c r="M4457" t="s">
        <v>107</v>
      </c>
      <c r="N4457" t="s">
        <v>108</v>
      </c>
    </row>
    <row r="4458" spans="1:14" x14ac:dyDescent="0.35">
      <c r="A4458" t="s">
        <v>4632</v>
      </c>
      <c r="B4458" t="s">
        <v>2156</v>
      </c>
      <c r="C4458">
        <f>1/COUNTIF(B:B,pizza_sales[[#This Row],[order_id]])</f>
        <v>1</v>
      </c>
      <c r="D4458" t="s">
        <v>789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4</v>
      </c>
      <c r="L4458" t="s">
        <v>30</v>
      </c>
      <c r="M4458" t="s">
        <v>126</v>
      </c>
      <c r="N4458" t="s">
        <v>127</v>
      </c>
    </row>
    <row r="4459" spans="1:14" x14ac:dyDescent="0.35">
      <c r="A4459" t="s">
        <v>4633</v>
      </c>
      <c r="B4459" t="s">
        <v>2157</v>
      </c>
      <c r="C4459">
        <f>1/COUNTIF(B:B,pizza_sales[[#This Row],[order_id]])</f>
        <v>0.5</v>
      </c>
      <c r="D4459" t="s">
        <v>12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52</v>
      </c>
      <c r="L4459" t="s">
        <v>15</v>
      </c>
      <c r="M4459" t="s">
        <v>121</v>
      </c>
      <c r="N4459" t="s">
        <v>122</v>
      </c>
    </row>
    <row r="4460" spans="1:14" x14ac:dyDescent="0.35">
      <c r="A4460" t="s">
        <v>4634</v>
      </c>
      <c r="B4460" t="s">
        <v>2157</v>
      </c>
      <c r="C4460">
        <f>1/COUNTIF(B:B,pizza_sales[[#This Row],[order_id]])</f>
        <v>0.5</v>
      </c>
      <c r="D4460" t="s">
        <v>8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52</v>
      </c>
      <c r="L4460" t="s">
        <v>25</v>
      </c>
      <c r="M4460" t="s">
        <v>89</v>
      </c>
      <c r="N4460" t="s">
        <v>90</v>
      </c>
    </row>
    <row r="4461" spans="1:14" x14ac:dyDescent="0.35">
      <c r="A4461" t="s">
        <v>4635</v>
      </c>
      <c r="B4461" t="s">
        <v>2158</v>
      </c>
      <c r="C4461">
        <f>1/COUNTIF(B:B,pizza_sales[[#This Row],[order_id]])</f>
        <v>0.5</v>
      </c>
      <c r="D4461" t="s">
        <v>18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52</v>
      </c>
      <c r="L4461" t="s">
        <v>30</v>
      </c>
      <c r="M4461" t="s">
        <v>46</v>
      </c>
      <c r="N4461" t="s">
        <v>47</v>
      </c>
    </row>
    <row r="4462" spans="1:14" x14ac:dyDescent="0.35">
      <c r="A4462" t="s">
        <v>4636</v>
      </c>
      <c r="B4462" t="s">
        <v>2158</v>
      </c>
      <c r="C4462">
        <f>1/COUNTIF(B:B,pizza_sales[[#This Row],[order_id]])</f>
        <v>0.5</v>
      </c>
      <c r="D4462" t="s">
        <v>84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4</v>
      </c>
      <c r="L4462" t="s">
        <v>25</v>
      </c>
      <c r="M4462" t="s">
        <v>85</v>
      </c>
      <c r="N4462" t="s">
        <v>86</v>
      </c>
    </row>
    <row r="4463" spans="1:14" x14ac:dyDescent="0.35">
      <c r="A4463" t="s">
        <v>4637</v>
      </c>
      <c r="B4463" t="s">
        <v>2159</v>
      </c>
      <c r="C4463">
        <f>1/COUNTIF(B:B,pizza_sales[[#This Row],[order_id]])</f>
        <v>0.25</v>
      </c>
      <c r="D4463" t="s">
        <v>181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4</v>
      </c>
      <c r="L4463" t="s">
        <v>39</v>
      </c>
      <c r="M4463" t="s">
        <v>53</v>
      </c>
      <c r="N4463" t="s">
        <v>54</v>
      </c>
    </row>
    <row r="4464" spans="1:14" x14ac:dyDescent="0.35">
      <c r="A4464" t="s">
        <v>4638</v>
      </c>
      <c r="B4464" t="s">
        <v>2159</v>
      </c>
      <c r="C4464">
        <f>1/COUNTIF(B:B,pizza_sales[[#This Row],[order_id]])</f>
        <v>0.25</v>
      </c>
      <c r="D4464" t="s">
        <v>16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4</v>
      </c>
      <c r="L4464" t="s">
        <v>15</v>
      </c>
      <c r="M4464" t="s">
        <v>135</v>
      </c>
      <c r="N4464" t="s">
        <v>136</v>
      </c>
    </row>
    <row r="4465" spans="1:14" x14ac:dyDescent="0.35">
      <c r="A4465" t="s">
        <v>4639</v>
      </c>
      <c r="B4465" t="s">
        <v>2159</v>
      </c>
      <c r="C4465">
        <f>1/COUNTIF(B:B,pizza_sales[[#This Row],[order_id]])</f>
        <v>0.25</v>
      </c>
      <c r="D4465" t="s">
        <v>16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4</v>
      </c>
      <c r="L4465" t="s">
        <v>25</v>
      </c>
      <c r="M4465" t="s">
        <v>162</v>
      </c>
      <c r="N4465" t="s">
        <v>163</v>
      </c>
    </row>
    <row r="4466" spans="1:14" x14ac:dyDescent="0.35">
      <c r="A4466" t="s">
        <v>4640</v>
      </c>
      <c r="B4466" t="s">
        <v>2159</v>
      </c>
      <c r="C4466">
        <f>1/COUNTIF(B:B,pizza_sales[[#This Row],[order_id]])</f>
        <v>0.25</v>
      </c>
      <c r="D4466" t="s">
        <v>19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4</v>
      </c>
      <c r="L4466" t="s">
        <v>25</v>
      </c>
      <c r="M4466" t="s">
        <v>89</v>
      </c>
      <c r="N4466" t="s">
        <v>90</v>
      </c>
    </row>
    <row r="4467" spans="1:14" x14ac:dyDescent="0.35">
      <c r="A4467" t="s">
        <v>4641</v>
      </c>
      <c r="B4467" t="s">
        <v>2160</v>
      </c>
      <c r="C4467">
        <f>1/COUNTIF(B:B,pizza_sales[[#This Row],[order_id]])</f>
        <v>0.33333333333333331</v>
      </c>
      <c r="D4467" t="s">
        <v>14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4</v>
      </c>
      <c r="L4467" t="s">
        <v>30</v>
      </c>
      <c r="M4467" t="s">
        <v>141</v>
      </c>
      <c r="N4467" t="s">
        <v>142</v>
      </c>
    </row>
    <row r="4468" spans="1:14" x14ac:dyDescent="0.35">
      <c r="A4468" t="s">
        <v>4642</v>
      </c>
      <c r="B4468" t="s">
        <v>2160</v>
      </c>
      <c r="C4468">
        <f>1/COUNTIF(B:B,pizza_sales[[#This Row],[order_id]])</f>
        <v>0.33333333333333331</v>
      </c>
      <c r="D4468" t="s">
        <v>239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4</v>
      </c>
      <c r="L4468" t="s">
        <v>39</v>
      </c>
      <c r="M4468" t="s">
        <v>198</v>
      </c>
      <c r="N4468" t="s">
        <v>199</v>
      </c>
    </row>
    <row r="4469" spans="1:14" x14ac:dyDescent="0.35">
      <c r="A4469" t="s">
        <v>4643</v>
      </c>
      <c r="B4469" t="s">
        <v>2160</v>
      </c>
      <c r="C4469">
        <f>1/COUNTIF(B:B,pizza_sales[[#This Row],[order_id]])</f>
        <v>0.33333333333333331</v>
      </c>
      <c r="D4469" t="s">
        <v>8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52</v>
      </c>
      <c r="L4469" t="s">
        <v>25</v>
      </c>
      <c r="M4469" t="s">
        <v>89</v>
      </c>
      <c r="N4469" t="s">
        <v>90</v>
      </c>
    </row>
    <row r="4470" spans="1:14" x14ac:dyDescent="0.35">
      <c r="A4470" t="s">
        <v>4644</v>
      </c>
      <c r="B4470" t="s">
        <v>2161</v>
      </c>
      <c r="C4470">
        <f>1/COUNTIF(B:B,pizza_sales[[#This Row],[order_id]])</f>
        <v>0.33333333333333331</v>
      </c>
      <c r="D4470" t="s">
        <v>111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52</v>
      </c>
      <c r="L4470" t="s">
        <v>39</v>
      </c>
      <c r="M4470" t="s">
        <v>101</v>
      </c>
      <c r="N4470" t="s">
        <v>102</v>
      </c>
    </row>
    <row r="4471" spans="1:14" x14ac:dyDescent="0.35">
      <c r="A4471" t="s">
        <v>4645</v>
      </c>
      <c r="B4471" t="s">
        <v>2161</v>
      </c>
      <c r="C4471">
        <f>1/COUNTIF(B:B,pizza_sales[[#This Row],[order_id]])</f>
        <v>0.33333333333333331</v>
      </c>
      <c r="D4471" t="s">
        <v>369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52</v>
      </c>
      <c r="L4471" t="s">
        <v>39</v>
      </c>
      <c r="M4471" t="s">
        <v>114</v>
      </c>
      <c r="N4471" t="s">
        <v>115</v>
      </c>
    </row>
    <row r="4472" spans="1:14" x14ac:dyDescent="0.35">
      <c r="A4472" t="s">
        <v>4646</v>
      </c>
      <c r="B4472" t="s">
        <v>2161</v>
      </c>
      <c r="C4472">
        <f>1/COUNTIF(B:B,pizza_sales[[#This Row],[order_id]])</f>
        <v>0.33333333333333331</v>
      </c>
      <c r="D4472" t="s">
        <v>24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4</v>
      </c>
      <c r="L4472" t="s">
        <v>30</v>
      </c>
      <c r="M4472" t="s">
        <v>158</v>
      </c>
      <c r="N4472" t="s">
        <v>159</v>
      </c>
    </row>
    <row r="4473" spans="1:14" x14ac:dyDescent="0.35">
      <c r="A4473" t="s">
        <v>4647</v>
      </c>
      <c r="B4473" t="s">
        <v>2162</v>
      </c>
      <c r="C4473">
        <f>1/COUNTIF(B:B,pizza_sales[[#This Row],[order_id]])</f>
        <v>0.5</v>
      </c>
      <c r="D4473" t="s">
        <v>181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4</v>
      </c>
      <c r="L4473" t="s">
        <v>39</v>
      </c>
      <c r="M4473" t="s">
        <v>53</v>
      </c>
      <c r="N4473" t="s">
        <v>54</v>
      </c>
    </row>
    <row r="4474" spans="1:14" x14ac:dyDescent="0.35">
      <c r="A4474" t="s">
        <v>4648</v>
      </c>
      <c r="B4474" t="s">
        <v>2162</v>
      </c>
      <c r="C4474">
        <f>1/COUNTIF(B:B,pizza_sales[[#This Row],[order_id]])</f>
        <v>0.5</v>
      </c>
      <c r="D4474" t="s">
        <v>8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52</v>
      </c>
      <c r="L4474" t="s">
        <v>25</v>
      </c>
      <c r="M4474" t="s">
        <v>89</v>
      </c>
      <c r="N4474" t="s">
        <v>90</v>
      </c>
    </row>
    <row r="4475" spans="1:14" x14ac:dyDescent="0.35">
      <c r="A4475" t="s">
        <v>4649</v>
      </c>
      <c r="B4475" t="s">
        <v>2163</v>
      </c>
      <c r="C4475">
        <f>1/COUNTIF(B:B,pizza_sales[[#This Row],[order_id]])</f>
        <v>0.33333333333333331</v>
      </c>
      <c r="D4475" t="s">
        <v>14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4</v>
      </c>
      <c r="L4475" t="s">
        <v>30</v>
      </c>
      <c r="M4475" t="s">
        <v>141</v>
      </c>
      <c r="N4475" t="s">
        <v>142</v>
      </c>
    </row>
    <row r="4476" spans="1:14" x14ac:dyDescent="0.35">
      <c r="A4476" t="s">
        <v>4650</v>
      </c>
      <c r="B4476" t="s">
        <v>2163</v>
      </c>
      <c r="C4476">
        <f>1/COUNTIF(B:B,pizza_sales[[#This Row],[order_id]])</f>
        <v>0.33333333333333331</v>
      </c>
      <c r="D4476" t="s">
        <v>26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4</v>
      </c>
      <c r="L4476" t="s">
        <v>15</v>
      </c>
      <c r="M4476" t="s">
        <v>16</v>
      </c>
      <c r="N4476" t="s">
        <v>17</v>
      </c>
    </row>
    <row r="4477" spans="1:14" x14ac:dyDescent="0.35">
      <c r="A4477" t="s">
        <v>4651</v>
      </c>
      <c r="B4477" t="s">
        <v>2163</v>
      </c>
      <c r="C4477">
        <f>1/COUNTIF(B:B,pizza_sales[[#This Row],[order_id]])</f>
        <v>0.33333333333333331</v>
      </c>
      <c r="D4477" t="s">
        <v>80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4</v>
      </c>
      <c r="L4477" t="s">
        <v>30</v>
      </c>
      <c r="M4477" t="s">
        <v>81</v>
      </c>
      <c r="N4477" t="s">
        <v>82</v>
      </c>
    </row>
    <row r="4478" spans="1:14" x14ac:dyDescent="0.35">
      <c r="A4478" t="s">
        <v>4652</v>
      </c>
      <c r="B4478" t="s">
        <v>2164</v>
      </c>
      <c r="C4478">
        <f>1/COUNTIF(B:B,pizza_sales[[#This Row],[order_id]])</f>
        <v>1</v>
      </c>
      <c r="D4478" t="s">
        <v>60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52</v>
      </c>
      <c r="L4478" t="s">
        <v>30</v>
      </c>
      <c r="M4478" t="s">
        <v>61</v>
      </c>
      <c r="N4478" t="s">
        <v>62</v>
      </c>
    </row>
    <row r="4479" spans="1:14" x14ac:dyDescent="0.35">
      <c r="A4479" t="s">
        <v>4653</v>
      </c>
      <c r="B4479" t="s">
        <v>2165</v>
      </c>
      <c r="C4479">
        <f>1/COUNTIF(B:B,pizza_sales[[#This Row],[order_id]])</f>
        <v>1</v>
      </c>
      <c r="D4479" t="s">
        <v>239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4</v>
      </c>
      <c r="L4479" t="s">
        <v>39</v>
      </c>
      <c r="M4479" t="s">
        <v>198</v>
      </c>
      <c r="N4479" t="s">
        <v>199</v>
      </c>
    </row>
    <row r="4480" spans="1:14" x14ac:dyDescent="0.35">
      <c r="A4480" t="s">
        <v>4654</v>
      </c>
      <c r="B4480" t="s">
        <v>2166</v>
      </c>
      <c r="C4480">
        <f>1/COUNTIF(B:B,pizza_sales[[#This Row],[order_id]])</f>
        <v>1</v>
      </c>
      <c r="D4480" t="s">
        <v>19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4</v>
      </c>
      <c r="L4480" t="s">
        <v>25</v>
      </c>
      <c r="M4480" t="s">
        <v>89</v>
      </c>
      <c r="N4480" t="s">
        <v>90</v>
      </c>
    </row>
    <row r="4481" spans="1:14" x14ac:dyDescent="0.35">
      <c r="A4481" t="s">
        <v>4655</v>
      </c>
      <c r="B4481" t="s">
        <v>2167</v>
      </c>
      <c r="C4481">
        <f>1/COUNTIF(B:B,pizza_sales[[#This Row],[order_id]])</f>
        <v>0.25</v>
      </c>
      <c r="D4481" t="s">
        <v>111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52</v>
      </c>
      <c r="L4481" t="s">
        <v>39</v>
      </c>
      <c r="M4481" t="s">
        <v>101</v>
      </c>
      <c r="N4481" t="s">
        <v>102</v>
      </c>
    </row>
    <row r="4482" spans="1:14" x14ac:dyDescent="0.35">
      <c r="A4482" t="s">
        <v>4656</v>
      </c>
      <c r="B4482" t="s">
        <v>2167</v>
      </c>
      <c r="C4482">
        <f>1/COUNTIF(B:B,pizza_sales[[#This Row],[order_id]])</f>
        <v>0.25</v>
      </c>
      <c r="D4482" t="s">
        <v>226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52</v>
      </c>
      <c r="L4482" t="s">
        <v>15</v>
      </c>
      <c r="M4482" t="s">
        <v>16</v>
      </c>
      <c r="N4482" t="s">
        <v>17</v>
      </c>
    </row>
    <row r="4483" spans="1:14" x14ac:dyDescent="0.35">
      <c r="A4483" t="s">
        <v>4657</v>
      </c>
      <c r="B4483" t="s">
        <v>2167</v>
      </c>
      <c r="C4483">
        <f>1/COUNTIF(B:B,pizza_sales[[#This Row],[order_id]])</f>
        <v>0.25</v>
      </c>
      <c r="D4483" t="s">
        <v>23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4</v>
      </c>
      <c r="L4483" t="s">
        <v>30</v>
      </c>
      <c r="M4483" t="s">
        <v>158</v>
      </c>
      <c r="N4483" t="s">
        <v>159</v>
      </c>
    </row>
    <row r="4484" spans="1:14" x14ac:dyDescent="0.35">
      <c r="A4484" t="s">
        <v>4658</v>
      </c>
      <c r="B4484" t="s">
        <v>2167</v>
      </c>
      <c r="C4484">
        <f>1/COUNTIF(B:B,pizza_sales[[#This Row],[order_id]])</f>
        <v>0.25</v>
      </c>
      <c r="D4484" t="s">
        <v>60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52</v>
      </c>
      <c r="L4484" t="s">
        <v>30</v>
      </c>
      <c r="M4484" t="s">
        <v>61</v>
      </c>
      <c r="N4484" t="s">
        <v>62</v>
      </c>
    </row>
    <row r="4485" spans="1:14" x14ac:dyDescent="0.35">
      <c r="A4485" t="s">
        <v>4659</v>
      </c>
      <c r="B4485" t="s">
        <v>2168</v>
      </c>
      <c r="C4485">
        <f>1/COUNTIF(B:B,pizza_sales[[#This Row],[order_id]])</f>
        <v>0.25</v>
      </c>
      <c r="D4485" t="s">
        <v>9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4</v>
      </c>
      <c r="L4485" t="s">
        <v>39</v>
      </c>
      <c r="M4485" t="s">
        <v>53</v>
      </c>
      <c r="N4485" t="s">
        <v>54</v>
      </c>
    </row>
    <row r="4486" spans="1:14" x14ac:dyDescent="0.35">
      <c r="A4486" t="s">
        <v>4660</v>
      </c>
      <c r="B4486" t="s">
        <v>2168</v>
      </c>
      <c r="C4486">
        <f>1/COUNTIF(B:B,pizza_sales[[#This Row],[order_id]])</f>
        <v>0.25</v>
      </c>
      <c r="D4486" t="s">
        <v>14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4</v>
      </c>
      <c r="L4486" t="s">
        <v>30</v>
      </c>
      <c r="M4486" t="s">
        <v>141</v>
      </c>
      <c r="N4486" t="s">
        <v>142</v>
      </c>
    </row>
    <row r="4487" spans="1:14" x14ac:dyDescent="0.35">
      <c r="A4487" t="s">
        <v>4661</v>
      </c>
      <c r="B4487" t="s">
        <v>2168</v>
      </c>
      <c r="C4487">
        <f>1/COUNTIF(B:B,pizza_sales[[#This Row],[order_id]])</f>
        <v>0.25</v>
      </c>
      <c r="D4487" t="s">
        <v>2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4</v>
      </c>
      <c r="L4487" t="s">
        <v>25</v>
      </c>
      <c r="M4487" t="s">
        <v>26</v>
      </c>
      <c r="N4487" t="s">
        <v>27</v>
      </c>
    </row>
    <row r="4488" spans="1:14" x14ac:dyDescent="0.35">
      <c r="A4488" t="s">
        <v>4662</v>
      </c>
      <c r="B4488" t="s">
        <v>2168</v>
      </c>
      <c r="C4488">
        <f>1/COUNTIF(B:B,pizza_sales[[#This Row],[order_id]])</f>
        <v>0.25</v>
      </c>
      <c r="D4488" t="s">
        <v>27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4</v>
      </c>
      <c r="L4488" t="s">
        <v>30</v>
      </c>
      <c r="M4488" t="s">
        <v>61</v>
      </c>
      <c r="N4488" t="s">
        <v>62</v>
      </c>
    </row>
    <row r="4489" spans="1:14" x14ac:dyDescent="0.35">
      <c r="A4489" t="s">
        <v>4663</v>
      </c>
      <c r="B4489" t="s">
        <v>2169</v>
      </c>
      <c r="C4489">
        <f>1/COUNTIF(B:B,pizza_sales[[#This Row],[order_id]])</f>
        <v>0.33333333333333331</v>
      </c>
      <c r="D4489" t="s">
        <v>2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4</v>
      </c>
      <c r="L4489" t="s">
        <v>25</v>
      </c>
      <c r="M4489" t="s">
        <v>26</v>
      </c>
      <c r="N4489" t="s">
        <v>27</v>
      </c>
    </row>
    <row r="4490" spans="1:14" x14ac:dyDescent="0.35">
      <c r="A4490" t="s">
        <v>4664</v>
      </c>
      <c r="B4490" t="s">
        <v>2169</v>
      </c>
      <c r="C4490">
        <f>1/COUNTIF(B:B,pizza_sales[[#This Row],[order_id]])</f>
        <v>0.33333333333333331</v>
      </c>
      <c r="D4490" t="s">
        <v>17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4</v>
      </c>
      <c r="L4490" t="s">
        <v>15</v>
      </c>
      <c r="M4490" t="s">
        <v>72</v>
      </c>
      <c r="N4490" t="s">
        <v>73</v>
      </c>
    </row>
    <row r="4491" spans="1:14" x14ac:dyDescent="0.35">
      <c r="A4491" t="s">
        <v>4665</v>
      </c>
      <c r="B4491" t="s">
        <v>2169</v>
      </c>
      <c r="C4491">
        <f>1/COUNTIF(B:B,pizza_sales[[#This Row],[order_id]])</f>
        <v>0.33333333333333331</v>
      </c>
      <c r="D4491" t="s">
        <v>30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52</v>
      </c>
      <c r="L4491" t="s">
        <v>30</v>
      </c>
      <c r="M4491" t="s">
        <v>169</v>
      </c>
      <c r="N4491" t="s">
        <v>170</v>
      </c>
    </row>
    <row r="4492" spans="1:14" x14ac:dyDescent="0.35">
      <c r="A4492" t="s">
        <v>4666</v>
      </c>
      <c r="B4492" t="s">
        <v>2170</v>
      </c>
      <c r="C4492">
        <f>1/COUNTIF(B:B,pizza_sales[[#This Row],[order_id]])</f>
        <v>1</v>
      </c>
      <c r="D4492" t="s">
        <v>6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52</v>
      </c>
      <c r="L4492" t="s">
        <v>25</v>
      </c>
      <c r="M4492" t="s">
        <v>68</v>
      </c>
      <c r="N4492" t="s">
        <v>69</v>
      </c>
    </row>
    <row r="4493" spans="1:14" x14ac:dyDescent="0.35">
      <c r="A4493" t="s">
        <v>4667</v>
      </c>
      <c r="B4493" t="s">
        <v>2171</v>
      </c>
      <c r="C4493">
        <f>1/COUNTIF(B:B,pizza_sales[[#This Row],[order_id]])</f>
        <v>1</v>
      </c>
      <c r="D4493" t="s">
        <v>378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52</v>
      </c>
      <c r="L4493" t="s">
        <v>25</v>
      </c>
      <c r="M4493" t="s">
        <v>162</v>
      </c>
      <c r="N4493" t="s">
        <v>163</v>
      </c>
    </row>
    <row r="4494" spans="1:14" x14ac:dyDescent="0.35">
      <c r="A4494" t="s">
        <v>4668</v>
      </c>
      <c r="B4494" t="s">
        <v>2172</v>
      </c>
      <c r="C4494">
        <f>1/COUNTIF(B:B,pizza_sales[[#This Row],[order_id]])</f>
        <v>0.1</v>
      </c>
      <c r="D4494" t="s">
        <v>12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52</v>
      </c>
      <c r="L4494" t="s">
        <v>15</v>
      </c>
      <c r="M4494" t="s">
        <v>121</v>
      </c>
      <c r="N4494" t="s">
        <v>122</v>
      </c>
    </row>
    <row r="4495" spans="1:14" x14ac:dyDescent="0.35">
      <c r="A4495" t="s">
        <v>4669</v>
      </c>
      <c r="B4495" t="s">
        <v>2172</v>
      </c>
      <c r="C4495">
        <f>1/COUNTIF(B:B,pizza_sales[[#This Row],[order_id]])</f>
        <v>0.1</v>
      </c>
      <c r="D4495" t="s">
        <v>942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4</v>
      </c>
      <c r="L4495" t="s">
        <v>30</v>
      </c>
      <c r="M4495" t="s">
        <v>141</v>
      </c>
      <c r="N4495" t="s">
        <v>142</v>
      </c>
    </row>
    <row r="4496" spans="1:14" x14ac:dyDescent="0.35">
      <c r="A4496" t="s">
        <v>4670</v>
      </c>
      <c r="B4496" t="s">
        <v>2172</v>
      </c>
      <c r="C4496">
        <f>1/COUNTIF(B:B,pizza_sales[[#This Row],[order_id]])</f>
        <v>0.1</v>
      </c>
      <c r="D4496" t="s">
        <v>14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4</v>
      </c>
      <c r="L4496" t="s">
        <v>30</v>
      </c>
      <c r="M4496" t="s">
        <v>141</v>
      </c>
      <c r="N4496" t="s">
        <v>142</v>
      </c>
    </row>
    <row r="4497" spans="1:14" x14ac:dyDescent="0.35">
      <c r="A4497" t="s">
        <v>4671</v>
      </c>
      <c r="B4497" t="s">
        <v>2172</v>
      </c>
      <c r="C4497">
        <f>1/COUNTIF(B:B,pizza_sales[[#This Row],[order_id]])</f>
        <v>0.1</v>
      </c>
      <c r="D4497" t="s">
        <v>7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4</v>
      </c>
      <c r="L4497" t="s">
        <v>15</v>
      </c>
      <c r="M4497" t="s">
        <v>72</v>
      </c>
      <c r="N4497" t="s">
        <v>73</v>
      </c>
    </row>
    <row r="4498" spans="1:14" x14ac:dyDescent="0.35">
      <c r="A4498" t="s">
        <v>4672</v>
      </c>
      <c r="B4498" t="s">
        <v>2172</v>
      </c>
      <c r="C4498">
        <f>1/COUNTIF(B:B,pizza_sales[[#This Row],[order_id]])</f>
        <v>0.1</v>
      </c>
      <c r="D4498" t="s">
        <v>4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4</v>
      </c>
      <c r="L4498" t="s">
        <v>30</v>
      </c>
      <c r="M4498" t="s">
        <v>31</v>
      </c>
      <c r="N4498" t="s">
        <v>32</v>
      </c>
    </row>
    <row r="4499" spans="1:14" x14ac:dyDescent="0.35">
      <c r="A4499" t="s">
        <v>4673</v>
      </c>
      <c r="B4499" t="s">
        <v>2172</v>
      </c>
      <c r="C4499">
        <f>1/COUNTIF(B:B,pizza_sales[[#This Row],[order_id]])</f>
        <v>0.1</v>
      </c>
      <c r="D4499" t="s">
        <v>403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4</v>
      </c>
      <c r="L4499" t="s">
        <v>25</v>
      </c>
      <c r="M4499" t="s">
        <v>149</v>
      </c>
      <c r="N4499" t="s">
        <v>150</v>
      </c>
    </row>
    <row r="4500" spans="1:14" x14ac:dyDescent="0.35">
      <c r="A4500" t="s">
        <v>4674</v>
      </c>
      <c r="B4500" t="s">
        <v>2172</v>
      </c>
      <c r="C4500">
        <f>1/COUNTIF(B:B,pizza_sales[[#This Row],[order_id]])</f>
        <v>0.1</v>
      </c>
      <c r="D4500" t="s">
        <v>16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4</v>
      </c>
      <c r="L4500" t="s">
        <v>15</v>
      </c>
      <c r="M4500" t="s">
        <v>135</v>
      </c>
      <c r="N4500" t="s">
        <v>136</v>
      </c>
    </row>
    <row r="4501" spans="1:14" x14ac:dyDescent="0.35">
      <c r="A4501" t="s">
        <v>4675</v>
      </c>
      <c r="B4501" t="s">
        <v>2172</v>
      </c>
      <c r="C4501">
        <f>1/COUNTIF(B:B,pizza_sales[[#This Row],[order_id]])</f>
        <v>0.1</v>
      </c>
      <c r="D4501" t="s">
        <v>271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52</v>
      </c>
      <c r="L4501" t="s">
        <v>15</v>
      </c>
      <c r="M4501" t="s">
        <v>217</v>
      </c>
      <c r="N4501" t="s">
        <v>218</v>
      </c>
    </row>
    <row r="4502" spans="1:14" x14ac:dyDescent="0.35">
      <c r="A4502" t="s">
        <v>4676</v>
      </c>
      <c r="B4502" t="s">
        <v>2172</v>
      </c>
      <c r="C4502">
        <f>1/COUNTIF(B:B,pizza_sales[[#This Row],[order_id]])</f>
        <v>0.1</v>
      </c>
      <c r="D4502" t="s">
        <v>396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4</v>
      </c>
      <c r="L4502" t="s">
        <v>30</v>
      </c>
      <c r="M4502" t="s">
        <v>81</v>
      </c>
      <c r="N4502" t="s">
        <v>82</v>
      </c>
    </row>
    <row r="4503" spans="1:14" x14ac:dyDescent="0.35">
      <c r="A4503" t="s">
        <v>4677</v>
      </c>
      <c r="B4503" t="s">
        <v>2172</v>
      </c>
      <c r="C4503">
        <f>1/COUNTIF(B:B,pizza_sales[[#This Row],[order_id]])</f>
        <v>0.1</v>
      </c>
      <c r="D4503" t="s">
        <v>38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4</v>
      </c>
      <c r="L4503" t="s">
        <v>39</v>
      </c>
      <c r="M4503" t="s">
        <v>40</v>
      </c>
      <c r="N4503" t="s">
        <v>41</v>
      </c>
    </row>
    <row r="4504" spans="1:14" x14ac:dyDescent="0.35">
      <c r="A4504" t="s">
        <v>4678</v>
      </c>
      <c r="B4504" t="s">
        <v>2173</v>
      </c>
      <c r="C4504">
        <f>1/COUNTIF(B:B,pizza_sales[[#This Row],[order_id]])</f>
        <v>9.0909090909090912E-2</v>
      </c>
      <c r="D4504" t="s">
        <v>181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4</v>
      </c>
      <c r="L4504" t="s">
        <v>39</v>
      </c>
      <c r="M4504" t="s">
        <v>53</v>
      </c>
      <c r="N4504" t="s">
        <v>54</v>
      </c>
    </row>
    <row r="4505" spans="1:14" x14ac:dyDescent="0.35">
      <c r="A4505" t="s">
        <v>4679</v>
      </c>
      <c r="B4505" t="s">
        <v>2173</v>
      </c>
      <c r="C4505">
        <f>1/COUNTIF(B:B,pizza_sales[[#This Row],[order_id]])</f>
        <v>9.0909090909090912E-2</v>
      </c>
      <c r="D4505" t="s">
        <v>12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52</v>
      </c>
      <c r="L4505" t="s">
        <v>15</v>
      </c>
      <c r="M4505" t="s">
        <v>121</v>
      </c>
      <c r="N4505" t="s">
        <v>122</v>
      </c>
    </row>
    <row r="4506" spans="1:14" x14ac:dyDescent="0.35">
      <c r="A4506" t="s">
        <v>4680</v>
      </c>
      <c r="B4506" t="s">
        <v>2173</v>
      </c>
      <c r="C4506">
        <f>1/COUNTIF(B:B,pizza_sales[[#This Row],[order_id]])</f>
        <v>9.0909090909090912E-2</v>
      </c>
      <c r="D4506" t="s">
        <v>14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4</v>
      </c>
      <c r="L4506" t="s">
        <v>30</v>
      </c>
      <c r="M4506" t="s">
        <v>141</v>
      </c>
      <c r="N4506" t="s">
        <v>142</v>
      </c>
    </row>
    <row r="4507" spans="1:14" x14ac:dyDescent="0.35">
      <c r="A4507" t="s">
        <v>4681</v>
      </c>
      <c r="B4507" t="s">
        <v>2173</v>
      </c>
      <c r="C4507">
        <f>1/COUNTIF(B:B,pizza_sales[[#This Row],[order_id]])</f>
        <v>9.0909090909090912E-2</v>
      </c>
      <c r="D4507" t="s">
        <v>13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4</v>
      </c>
      <c r="L4507" t="s">
        <v>25</v>
      </c>
      <c r="M4507" t="s">
        <v>131</v>
      </c>
      <c r="N4507" t="s">
        <v>132</v>
      </c>
    </row>
    <row r="4508" spans="1:14" x14ac:dyDescent="0.35">
      <c r="A4508" t="s">
        <v>4682</v>
      </c>
      <c r="B4508" t="s">
        <v>2173</v>
      </c>
      <c r="C4508">
        <f>1/COUNTIF(B:B,pizza_sales[[#This Row],[order_id]])</f>
        <v>9.0909090909090912E-2</v>
      </c>
      <c r="D4508" t="s">
        <v>297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4</v>
      </c>
      <c r="L4508" t="s">
        <v>15</v>
      </c>
      <c r="M4508" t="s">
        <v>217</v>
      </c>
      <c r="N4508" t="s">
        <v>218</v>
      </c>
    </row>
    <row r="4509" spans="1:14" x14ac:dyDescent="0.35">
      <c r="A4509" t="s">
        <v>4683</v>
      </c>
      <c r="B4509" t="s">
        <v>2173</v>
      </c>
      <c r="C4509">
        <f>1/COUNTIF(B:B,pizza_sales[[#This Row],[order_id]])</f>
        <v>9.0909090909090912E-2</v>
      </c>
      <c r="D4509" t="s">
        <v>204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52</v>
      </c>
      <c r="L4509" t="s">
        <v>15</v>
      </c>
      <c r="M4509" t="s">
        <v>107</v>
      </c>
      <c r="N4509" t="s">
        <v>108</v>
      </c>
    </row>
    <row r="4510" spans="1:14" x14ac:dyDescent="0.35">
      <c r="A4510" t="s">
        <v>4684</v>
      </c>
      <c r="B4510" t="s">
        <v>2173</v>
      </c>
      <c r="C4510">
        <f>1/COUNTIF(B:B,pizza_sales[[#This Row],[order_id]])</f>
        <v>9.0909090909090912E-2</v>
      </c>
      <c r="D4510" t="s">
        <v>125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4</v>
      </c>
      <c r="L4510" t="s">
        <v>30</v>
      </c>
      <c r="M4510" t="s">
        <v>126</v>
      </c>
      <c r="N4510" t="s">
        <v>127</v>
      </c>
    </row>
    <row r="4511" spans="1:14" x14ac:dyDescent="0.35">
      <c r="A4511" t="s">
        <v>4685</v>
      </c>
      <c r="B4511" t="s">
        <v>2173</v>
      </c>
      <c r="C4511">
        <f>1/COUNTIF(B:B,pizza_sales[[#This Row],[order_id]])</f>
        <v>9.0909090909090912E-2</v>
      </c>
      <c r="D4511" t="s">
        <v>84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4</v>
      </c>
      <c r="L4511" t="s">
        <v>25</v>
      </c>
      <c r="M4511" t="s">
        <v>85</v>
      </c>
      <c r="N4511" t="s">
        <v>86</v>
      </c>
    </row>
    <row r="4512" spans="1:14" x14ac:dyDescent="0.35">
      <c r="A4512" t="s">
        <v>4686</v>
      </c>
      <c r="B4512" t="s">
        <v>2173</v>
      </c>
      <c r="C4512">
        <f>1/COUNTIF(B:B,pizza_sales[[#This Row],[order_id]])</f>
        <v>9.0909090909090912E-2</v>
      </c>
      <c r="D4512" t="s">
        <v>38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4</v>
      </c>
      <c r="L4512" t="s">
        <v>39</v>
      </c>
      <c r="M4512" t="s">
        <v>40</v>
      </c>
      <c r="N4512" t="s">
        <v>41</v>
      </c>
    </row>
    <row r="4513" spans="1:14" x14ac:dyDescent="0.35">
      <c r="A4513" t="s">
        <v>4687</v>
      </c>
      <c r="B4513" t="s">
        <v>2173</v>
      </c>
      <c r="C4513">
        <f>1/COUNTIF(B:B,pizza_sales[[#This Row],[order_id]])</f>
        <v>9.0909090909090912E-2</v>
      </c>
      <c r="D4513" t="s">
        <v>19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4</v>
      </c>
      <c r="L4513" t="s">
        <v>25</v>
      </c>
      <c r="M4513" t="s">
        <v>89</v>
      </c>
      <c r="N4513" t="s">
        <v>90</v>
      </c>
    </row>
    <row r="4514" spans="1:14" x14ac:dyDescent="0.35">
      <c r="A4514" t="s">
        <v>4688</v>
      </c>
      <c r="B4514" t="s">
        <v>2173</v>
      </c>
      <c r="C4514">
        <f>1/COUNTIF(B:B,pizza_sales[[#This Row],[order_id]])</f>
        <v>9.0909090909090912E-2</v>
      </c>
      <c r="D4514" t="s">
        <v>8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52</v>
      </c>
      <c r="L4514" t="s">
        <v>25</v>
      </c>
      <c r="M4514" t="s">
        <v>89</v>
      </c>
      <c r="N4514" t="s">
        <v>90</v>
      </c>
    </row>
    <row r="4515" spans="1:14" x14ac:dyDescent="0.35">
      <c r="A4515" t="s">
        <v>4689</v>
      </c>
      <c r="B4515" t="s">
        <v>2174</v>
      </c>
      <c r="C4515">
        <f>1/COUNTIF(B:B,pizza_sales[[#This Row],[order_id]])</f>
        <v>0.25</v>
      </c>
      <c r="D4515" t="s">
        <v>14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4</v>
      </c>
      <c r="L4515" t="s">
        <v>30</v>
      </c>
      <c r="M4515" t="s">
        <v>141</v>
      </c>
      <c r="N4515" t="s">
        <v>142</v>
      </c>
    </row>
    <row r="4516" spans="1:14" x14ac:dyDescent="0.35">
      <c r="A4516" t="s">
        <v>4690</v>
      </c>
      <c r="B4516" t="s">
        <v>2174</v>
      </c>
      <c r="C4516">
        <f>1/COUNTIF(B:B,pizza_sales[[#This Row],[order_id]])</f>
        <v>0.25</v>
      </c>
      <c r="D4516" t="s">
        <v>743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52</v>
      </c>
      <c r="L4516" t="s">
        <v>30</v>
      </c>
      <c r="M4516" t="s">
        <v>141</v>
      </c>
      <c r="N4516" t="s">
        <v>142</v>
      </c>
    </row>
    <row r="4517" spans="1:14" x14ac:dyDescent="0.35">
      <c r="A4517" t="s">
        <v>4691</v>
      </c>
      <c r="B4517" t="s">
        <v>2174</v>
      </c>
      <c r="C4517">
        <f>1/COUNTIF(B:B,pizza_sales[[#This Row],[order_id]])</f>
        <v>0.25</v>
      </c>
      <c r="D4517" t="s">
        <v>13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4</v>
      </c>
      <c r="L4517" t="s">
        <v>25</v>
      </c>
      <c r="M4517" t="s">
        <v>131</v>
      </c>
      <c r="N4517" t="s">
        <v>132</v>
      </c>
    </row>
    <row r="4518" spans="1:14" x14ac:dyDescent="0.35">
      <c r="A4518" t="s">
        <v>4692</v>
      </c>
      <c r="B4518" t="s">
        <v>2174</v>
      </c>
      <c r="C4518">
        <f>1/COUNTIF(B:B,pizza_sales[[#This Row],[order_id]])</f>
        <v>0.25</v>
      </c>
      <c r="D4518" t="s">
        <v>7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4</v>
      </c>
      <c r="L4518" t="s">
        <v>15</v>
      </c>
      <c r="M4518" t="s">
        <v>72</v>
      </c>
      <c r="N4518" t="s">
        <v>73</v>
      </c>
    </row>
    <row r="4519" spans="1:14" x14ac:dyDescent="0.35">
      <c r="A4519" t="s">
        <v>4693</v>
      </c>
      <c r="B4519" t="s">
        <v>2175</v>
      </c>
      <c r="C4519">
        <f>1/COUNTIF(B:B,pizza_sales[[#This Row],[order_id]])</f>
        <v>0.33333333333333331</v>
      </c>
      <c r="D4519" t="s">
        <v>12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52</v>
      </c>
      <c r="L4519" t="s">
        <v>15</v>
      </c>
      <c r="M4519" t="s">
        <v>121</v>
      </c>
      <c r="N4519" t="s">
        <v>122</v>
      </c>
    </row>
    <row r="4520" spans="1:14" x14ac:dyDescent="0.35">
      <c r="A4520" t="s">
        <v>4694</v>
      </c>
      <c r="B4520" t="s">
        <v>2175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4</v>
      </c>
      <c r="L4520" t="s">
        <v>30</v>
      </c>
      <c r="M4520" t="s">
        <v>31</v>
      </c>
      <c r="N4520" t="s">
        <v>32</v>
      </c>
    </row>
    <row r="4521" spans="1:14" x14ac:dyDescent="0.35">
      <c r="A4521" t="s">
        <v>4695</v>
      </c>
      <c r="B4521" t="s">
        <v>2175</v>
      </c>
      <c r="C4521">
        <f>1/COUNTIF(B:B,pizza_sales[[#This Row],[order_id]])</f>
        <v>0.33333333333333331</v>
      </c>
      <c r="D4521" t="s">
        <v>16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4</v>
      </c>
      <c r="L4521" t="s">
        <v>25</v>
      </c>
      <c r="M4521" t="s">
        <v>162</v>
      </c>
      <c r="N4521" t="s">
        <v>163</v>
      </c>
    </row>
    <row r="4522" spans="1:14" x14ac:dyDescent="0.35">
      <c r="A4522" t="s">
        <v>4696</v>
      </c>
      <c r="B4522" t="s">
        <v>2176</v>
      </c>
      <c r="C4522">
        <f>1/COUNTIF(B:B,pizza_sales[[#This Row],[order_id]])</f>
        <v>1</v>
      </c>
      <c r="D4522" t="s">
        <v>21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4</v>
      </c>
      <c r="L4522" t="s">
        <v>25</v>
      </c>
      <c r="M4522" t="s">
        <v>68</v>
      </c>
      <c r="N4522" t="s">
        <v>69</v>
      </c>
    </row>
    <row r="4523" spans="1:14" x14ac:dyDescent="0.35">
      <c r="A4523" t="s">
        <v>4697</v>
      </c>
      <c r="B4523" t="s">
        <v>2177</v>
      </c>
      <c r="C4523">
        <f>1/COUNTIF(B:B,pizza_sales[[#This Row],[order_id]])</f>
        <v>0.33333333333333331</v>
      </c>
      <c r="D4523" t="s">
        <v>7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4</v>
      </c>
      <c r="L4523" t="s">
        <v>15</v>
      </c>
      <c r="M4523" t="s">
        <v>72</v>
      </c>
      <c r="N4523" t="s">
        <v>73</v>
      </c>
    </row>
    <row r="4524" spans="1:14" x14ac:dyDescent="0.35">
      <c r="A4524" t="s">
        <v>4698</v>
      </c>
      <c r="B4524" t="s">
        <v>2177</v>
      </c>
      <c r="C4524">
        <f>1/COUNTIF(B:B,pizza_sales[[#This Row],[order_id]])</f>
        <v>0.33333333333333331</v>
      </c>
      <c r="D4524" t="s">
        <v>157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52</v>
      </c>
      <c r="L4524" t="s">
        <v>30</v>
      </c>
      <c r="M4524" t="s">
        <v>158</v>
      </c>
      <c r="N4524" t="s">
        <v>159</v>
      </c>
    </row>
    <row r="4525" spans="1:14" x14ac:dyDescent="0.35">
      <c r="A4525" t="s">
        <v>4699</v>
      </c>
      <c r="B4525" t="s">
        <v>2177</v>
      </c>
      <c r="C4525">
        <f>1/COUNTIF(B:B,pizza_sales[[#This Row],[order_id]])</f>
        <v>0.33333333333333331</v>
      </c>
      <c r="D4525" t="s">
        <v>4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4</v>
      </c>
      <c r="L4525" t="s">
        <v>30</v>
      </c>
      <c r="M4525" t="s">
        <v>46</v>
      </c>
      <c r="N4525" t="s">
        <v>47</v>
      </c>
    </row>
    <row r="4526" spans="1:14" x14ac:dyDescent="0.35">
      <c r="A4526" t="s">
        <v>4700</v>
      </c>
      <c r="B4526" t="s">
        <v>2178</v>
      </c>
      <c r="C4526">
        <f>1/COUNTIF(B:B,pizza_sales[[#This Row],[order_id]])</f>
        <v>0.25</v>
      </c>
      <c r="D4526" t="s">
        <v>10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4</v>
      </c>
      <c r="L4526" t="s">
        <v>39</v>
      </c>
      <c r="M4526" t="s">
        <v>101</v>
      </c>
      <c r="N4526" t="s">
        <v>102</v>
      </c>
    </row>
    <row r="4527" spans="1:14" x14ac:dyDescent="0.35">
      <c r="A4527" t="s">
        <v>4701</v>
      </c>
      <c r="B4527" t="s">
        <v>2178</v>
      </c>
      <c r="C4527">
        <f>1/COUNTIF(B:B,pizza_sales[[#This Row],[order_id]])</f>
        <v>0.25</v>
      </c>
      <c r="D4527" t="s">
        <v>239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4</v>
      </c>
      <c r="L4527" t="s">
        <v>39</v>
      </c>
      <c r="M4527" t="s">
        <v>198</v>
      </c>
      <c r="N4527" t="s">
        <v>199</v>
      </c>
    </row>
    <row r="4528" spans="1:14" x14ac:dyDescent="0.35">
      <c r="A4528" t="s">
        <v>4702</v>
      </c>
      <c r="B4528" t="s">
        <v>2178</v>
      </c>
      <c r="C4528">
        <f>1/COUNTIF(B:B,pizza_sales[[#This Row],[order_id]])</f>
        <v>0.25</v>
      </c>
      <c r="D4528" t="s">
        <v>157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52</v>
      </c>
      <c r="L4528" t="s">
        <v>30</v>
      </c>
      <c r="M4528" t="s">
        <v>158</v>
      </c>
      <c r="N4528" t="s">
        <v>159</v>
      </c>
    </row>
    <row r="4529" spans="1:14" x14ac:dyDescent="0.35">
      <c r="A4529" t="s">
        <v>4703</v>
      </c>
      <c r="B4529" t="s">
        <v>2178</v>
      </c>
      <c r="C4529">
        <f>1/COUNTIF(B:B,pizza_sales[[#This Row],[order_id]])</f>
        <v>0.25</v>
      </c>
      <c r="D4529" t="s">
        <v>32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4</v>
      </c>
      <c r="L4529" t="s">
        <v>30</v>
      </c>
      <c r="M4529" t="s">
        <v>61</v>
      </c>
      <c r="N4529" t="s">
        <v>62</v>
      </c>
    </row>
    <row r="4530" spans="1:14" x14ac:dyDescent="0.35">
      <c r="A4530" t="s">
        <v>4704</v>
      </c>
      <c r="B4530" t="s">
        <v>2179</v>
      </c>
      <c r="C4530">
        <f>1/COUNTIF(B:B,pizza_sales[[#This Row],[order_id]])</f>
        <v>0.25</v>
      </c>
      <c r="D4530" t="s">
        <v>62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4</v>
      </c>
      <c r="L4530" t="s">
        <v>39</v>
      </c>
      <c r="M4530" t="s">
        <v>198</v>
      </c>
      <c r="N4530" t="s">
        <v>199</v>
      </c>
    </row>
    <row r="4531" spans="1:14" x14ac:dyDescent="0.35">
      <c r="A4531" t="s">
        <v>4705</v>
      </c>
      <c r="B4531" t="s">
        <v>2179</v>
      </c>
      <c r="C4531">
        <f>1/COUNTIF(B:B,pizza_sales[[#This Row],[order_id]])</f>
        <v>0.25</v>
      </c>
      <c r="D4531" t="s">
        <v>6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52</v>
      </c>
      <c r="L4531" t="s">
        <v>25</v>
      </c>
      <c r="M4531" t="s">
        <v>68</v>
      </c>
      <c r="N4531" t="s">
        <v>69</v>
      </c>
    </row>
    <row r="4532" spans="1:14" x14ac:dyDescent="0.35">
      <c r="A4532" t="s">
        <v>4706</v>
      </c>
      <c r="B4532" t="s">
        <v>2179</v>
      </c>
      <c r="C4532">
        <f>1/COUNTIF(B:B,pizza_sales[[#This Row],[order_id]])</f>
        <v>0.25</v>
      </c>
      <c r="D4532" t="s">
        <v>13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4</v>
      </c>
      <c r="L4532" t="s">
        <v>15</v>
      </c>
      <c r="M4532" t="s">
        <v>16</v>
      </c>
      <c r="N4532" t="s">
        <v>17</v>
      </c>
    </row>
    <row r="4533" spans="1:14" x14ac:dyDescent="0.35">
      <c r="A4533" t="s">
        <v>4707</v>
      </c>
      <c r="B4533" t="s">
        <v>2179</v>
      </c>
      <c r="C4533">
        <f>1/COUNTIF(B:B,pizza_sales[[#This Row],[order_id]])</f>
        <v>0.25</v>
      </c>
      <c r="D4533" t="s">
        <v>31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52</v>
      </c>
      <c r="L4533" t="s">
        <v>39</v>
      </c>
      <c r="M4533" t="s">
        <v>40</v>
      </c>
      <c r="N4533" t="s">
        <v>41</v>
      </c>
    </row>
    <row r="4534" spans="1:14" x14ac:dyDescent="0.35">
      <c r="A4534" t="s">
        <v>4708</v>
      </c>
      <c r="B4534" t="s">
        <v>2180</v>
      </c>
      <c r="C4534">
        <f>1/COUNTIF(B:B,pizza_sales[[#This Row],[order_id]])</f>
        <v>0.5</v>
      </c>
      <c r="D4534" t="s">
        <v>51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52</v>
      </c>
      <c r="L4534" t="s">
        <v>39</v>
      </c>
      <c r="M4534" t="s">
        <v>53</v>
      </c>
      <c r="N4534" t="s">
        <v>54</v>
      </c>
    </row>
    <row r="4535" spans="1:14" x14ac:dyDescent="0.35">
      <c r="A4535" t="s">
        <v>4709</v>
      </c>
      <c r="B4535" t="s">
        <v>2180</v>
      </c>
      <c r="C4535">
        <f>1/COUNTIF(B:B,pizza_sales[[#This Row],[order_id]])</f>
        <v>0.5</v>
      </c>
      <c r="D4535" t="s">
        <v>16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4</v>
      </c>
      <c r="L4535" t="s">
        <v>25</v>
      </c>
      <c r="M4535" t="s">
        <v>162</v>
      </c>
      <c r="N4535" t="s">
        <v>163</v>
      </c>
    </row>
    <row r="4536" spans="1:14" x14ac:dyDescent="0.35">
      <c r="A4536" t="s">
        <v>4710</v>
      </c>
      <c r="B4536" t="s">
        <v>2181</v>
      </c>
      <c r="C4536">
        <f>1/COUNTIF(B:B,pizza_sales[[#This Row],[order_id]])</f>
        <v>1</v>
      </c>
      <c r="D4536" t="s">
        <v>16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4</v>
      </c>
      <c r="L4536" t="s">
        <v>15</v>
      </c>
      <c r="M4536" t="s">
        <v>135</v>
      </c>
      <c r="N4536" t="s">
        <v>136</v>
      </c>
    </row>
    <row r="4537" spans="1:14" x14ac:dyDescent="0.35">
      <c r="A4537" t="s">
        <v>4711</v>
      </c>
      <c r="B4537" t="s">
        <v>2182</v>
      </c>
      <c r="C4537">
        <f>1/COUNTIF(B:B,pizza_sales[[#This Row],[order_id]])</f>
        <v>1</v>
      </c>
      <c r="D4537" t="s">
        <v>56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52</v>
      </c>
      <c r="L4537" t="s">
        <v>15</v>
      </c>
      <c r="M4537" t="s">
        <v>57</v>
      </c>
      <c r="N4537" t="s">
        <v>58</v>
      </c>
    </row>
    <row r="4538" spans="1:14" x14ac:dyDescent="0.35">
      <c r="A4538" t="s">
        <v>4712</v>
      </c>
      <c r="B4538" t="s">
        <v>2183</v>
      </c>
      <c r="C4538">
        <f>1/COUNTIF(B:B,pizza_sales[[#This Row],[order_id]])</f>
        <v>0.25</v>
      </c>
      <c r="D4538" t="s">
        <v>12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52</v>
      </c>
      <c r="L4538" t="s">
        <v>15</v>
      </c>
      <c r="M4538" t="s">
        <v>121</v>
      </c>
      <c r="N4538" t="s">
        <v>122</v>
      </c>
    </row>
    <row r="4539" spans="1:14" x14ac:dyDescent="0.35">
      <c r="A4539" t="s">
        <v>4713</v>
      </c>
      <c r="B4539" t="s">
        <v>2183</v>
      </c>
      <c r="C4539">
        <f>1/COUNTIF(B:B,pizza_sales[[#This Row],[order_id]])</f>
        <v>0.25</v>
      </c>
      <c r="D4539" t="s">
        <v>204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52</v>
      </c>
      <c r="L4539" t="s">
        <v>15</v>
      </c>
      <c r="M4539" t="s">
        <v>107</v>
      </c>
      <c r="N4539" t="s">
        <v>108</v>
      </c>
    </row>
    <row r="4540" spans="1:14" x14ac:dyDescent="0.35">
      <c r="A4540" t="s">
        <v>4714</v>
      </c>
      <c r="B4540" t="s">
        <v>2183</v>
      </c>
      <c r="C4540">
        <f>1/COUNTIF(B:B,pizza_sales[[#This Row],[order_id]])</f>
        <v>0.25</v>
      </c>
      <c r="D4540" t="s">
        <v>18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4</v>
      </c>
      <c r="L4540" t="s">
        <v>30</v>
      </c>
      <c r="M4540" t="s">
        <v>169</v>
      </c>
      <c r="N4540" t="s">
        <v>170</v>
      </c>
    </row>
    <row r="4541" spans="1:14" x14ac:dyDescent="0.35">
      <c r="A4541" t="s">
        <v>4715</v>
      </c>
      <c r="B4541" t="s">
        <v>2183</v>
      </c>
      <c r="C4541">
        <f>1/COUNTIF(B:B,pizza_sales[[#This Row],[order_id]])</f>
        <v>0.25</v>
      </c>
      <c r="D4541" t="s">
        <v>378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52</v>
      </c>
      <c r="L4541" t="s">
        <v>25</v>
      </c>
      <c r="M4541" t="s">
        <v>162</v>
      </c>
      <c r="N4541" t="s">
        <v>163</v>
      </c>
    </row>
    <row r="4542" spans="1:14" x14ac:dyDescent="0.35">
      <c r="A4542" t="s">
        <v>4716</v>
      </c>
      <c r="B4542" t="s">
        <v>2184</v>
      </c>
      <c r="C4542">
        <f>1/COUNTIF(B:B,pizza_sales[[#This Row],[order_id]])</f>
        <v>0.25</v>
      </c>
      <c r="D4542" t="s">
        <v>239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4</v>
      </c>
      <c r="L4542" t="s">
        <v>39</v>
      </c>
      <c r="M4542" t="s">
        <v>198</v>
      </c>
      <c r="N4542" t="s">
        <v>199</v>
      </c>
    </row>
    <row r="4543" spans="1:14" x14ac:dyDescent="0.35">
      <c r="A4543" t="s">
        <v>4717</v>
      </c>
      <c r="B4543" t="s">
        <v>2184</v>
      </c>
      <c r="C4543">
        <f>1/COUNTIF(B:B,pizza_sales[[#This Row],[order_id]])</f>
        <v>0.25</v>
      </c>
      <c r="D4543" t="s">
        <v>24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4</v>
      </c>
      <c r="L4543" t="s">
        <v>30</v>
      </c>
      <c r="M4543" t="s">
        <v>158</v>
      </c>
      <c r="N4543" t="s">
        <v>159</v>
      </c>
    </row>
    <row r="4544" spans="1:14" x14ac:dyDescent="0.35">
      <c r="A4544" t="s">
        <v>4718</v>
      </c>
      <c r="B4544" t="s">
        <v>2184</v>
      </c>
      <c r="C4544">
        <f>1/COUNTIF(B:B,pizza_sales[[#This Row],[order_id]])</f>
        <v>0.25</v>
      </c>
      <c r="D4544" t="s">
        <v>396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4</v>
      </c>
      <c r="L4544" t="s">
        <v>30</v>
      </c>
      <c r="M4544" t="s">
        <v>81</v>
      </c>
      <c r="N4544" t="s">
        <v>82</v>
      </c>
    </row>
    <row r="4545" spans="1:14" x14ac:dyDescent="0.35">
      <c r="A4545" t="s">
        <v>4719</v>
      </c>
      <c r="B4545" t="s">
        <v>2184</v>
      </c>
      <c r="C4545">
        <f>1/COUNTIF(B:B,pizza_sales[[#This Row],[order_id]])</f>
        <v>0.25</v>
      </c>
      <c r="D4545" t="s">
        <v>19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4</v>
      </c>
      <c r="L4545" t="s">
        <v>25</v>
      </c>
      <c r="M4545" t="s">
        <v>89</v>
      </c>
      <c r="N4545" t="s">
        <v>90</v>
      </c>
    </row>
    <row r="4546" spans="1:14" x14ac:dyDescent="0.35">
      <c r="A4546" t="s">
        <v>4720</v>
      </c>
      <c r="B4546" t="s">
        <v>2185</v>
      </c>
      <c r="C4546">
        <f>1/COUNTIF(B:B,pizza_sales[[#This Row],[order_id]])</f>
        <v>0.5</v>
      </c>
      <c r="D4546" t="s">
        <v>303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52</v>
      </c>
      <c r="L4546" t="s">
        <v>30</v>
      </c>
      <c r="M4546" t="s">
        <v>81</v>
      </c>
      <c r="N4546" t="s">
        <v>82</v>
      </c>
    </row>
    <row r="4547" spans="1:14" x14ac:dyDescent="0.35">
      <c r="A4547" t="s">
        <v>4721</v>
      </c>
      <c r="B4547" t="s">
        <v>2185</v>
      </c>
      <c r="C4547">
        <f>1/COUNTIF(B:B,pizza_sales[[#This Row],[order_id]])</f>
        <v>0.5</v>
      </c>
      <c r="D4547" t="s">
        <v>262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63</v>
      </c>
      <c r="L4547" t="s">
        <v>15</v>
      </c>
      <c r="M4547" t="s">
        <v>57</v>
      </c>
      <c r="N4547" t="s">
        <v>58</v>
      </c>
    </row>
    <row r="4548" spans="1:14" x14ac:dyDescent="0.35">
      <c r="A4548" t="s">
        <v>4722</v>
      </c>
      <c r="B4548" t="s">
        <v>2186</v>
      </c>
      <c r="C4548">
        <f>1/COUNTIF(B:B,pizza_sales[[#This Row],[order_id]])</f>
        <v>0.33333333333333331</v>
      </c>
      <c r="D4548" t="s">
        <v>12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52</v>
      </c>
      <c r="L4548" t="s">
        <v>15</v>
      </c>
      <c r="M4548" t="s">
        <v>121</v>
      </c>
      <c r="N4548" t="s">
        <v>122</v>
      </c>
    </row>
    <row r="4549" spans="1:14" x14ac:dyDescent="0.35">
      <c r="A4549" t="s">
        <v>4723</v>
      </c>
      <c r="B4549" t="s">
        <v>2186</v>
      </c>
      <c r="C4549">
        <f>1/COUNTIF(B:B,pizza_sales[[#This Row],[order_id]])</f>
        <v>0.33333333333333331</v>
      </c>
      <c r="D4549" t="s">
        <v>593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52</v>
      </c>
      <c r="L4549" t="s">
        <v>30</v>
      </c>
      <c r="M4549" t="s">
        <v>594</v>
      </c>
      <c r="N4549" t="s">
        <v>595</v>
      </c>
    </row>
    <row r="4550" spans="1:14" x14ac:dyDescent="0.35">
      <c r="A4550" t="s">
        <v>4724</v>
      </c>
      <c r="B4550" t="s">
        <v>2186</v>
      </c>
      <c r="C4550">
        <f>1/COUNTIF(B:B,pizza_sales[[#This Row],[order_id]])</f>
        <v>0.33333333333333331</v>
      </c>
      <c r="D4550" t="s">
        <v>6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52</v>
      </c>
      <c r="L4550" t="s">
        <v>15</v>
      </c>
      <c r="M4550" t="s">
        <v>20</v>
      </c>
      <c r="N4550" t="s">
        <v>21</v>
      </c>
    </row>
    <row r="4551" spans="1:14" x14ac:dyDescent="0.35">
      <c r="A4551" t="s">
        <v>4725</v>
      </c>
      <c r="B4551" t="s">
        <v>2187</v>
      </c>
      <c r="C4551">
        <f>1/COUNTIF(B:B,pizza_sales[[#This Row],[order_id]])</f>
        <v>1</v>
      </c>
      <c r="D4551" t="s">
        <v>80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4</v>
      </c>
      <c r="L4551" t="s">
        <v>30</v>
      </c>
      <c r="M4551" t="s">
        <v>81</v>
      </c>
      <c r="N4551" t="s">
        <v>82</v>
      </c>
    </row>
    <row r="4552" spans="1:14" x14ac:dyDescent="0.35">
      <c r="A4552" t="s">
        <v>4726</v>
      </c>
      <c r="B4552" t="s">
        <v>2188</v>
      </c>
      <c r="C4552">
        <f>1/COUNTIF(B:B,pizza_sales[[#This Row],[order_id]])</f>
        <v>1</v>
      </c>
      <c r="D4552" t="s">
        <v>13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4</v>
      </c>
      <c r="L4552" t="s">
        <v>15</v>
      </c>
      <c r="M4552" t="s">
        <v>16</v>
      </c>
      <c r="N4552" t="s">
        <v>17</v>
      </c>
    </row>
    <row r="4553" spans="1:14" x14ac:dyDescent="0.35">
      <c r="A4553" t="s">
        <v>4727</v>
      </c>
      <c r="B4553" t="s">
        <v>2189</v>
      </c>
      <c r="C4553">
        <f>1/COUNTIF(B:B,pizza_sales[[#This Row],[order_id]])</f>
        <v>0.33333333333333331</v>
      </c>
      <c r="D4553" t="s">
        <v>18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4</v>
      </c>
      <c r="L4553" t="s">
        <v>39</v>
      </c>
      <c r="M4553" t="s">
        <v>53</v>
      </c>
      <c r="N4553" t="s">
        <v>54</v>
      </c>
    </row>
    <row r="4554" spans="1:14" x14ac:dyDescent="0.35">
      <c r="A4554" t="s">
        <v>4728</v>
      </c>
      <c r="B4554" t="s">
        <v>2189</v>
      </c>
      <c r="C4554">
        <f>1/COUNTIF(B:B,pizza_sales[[#This Row],[order_id]])</f>
        <v>0.33333333333333331</v>
      </c>
      <c r="D4554" t="s">
        <v>21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4</v>
      </c>
      <c r="L4554" t="s">
        <v>25</v>
      </c>
      <c r="M4554" t="s">
        <v>68</v>
      </c>
      <c r="N4554" t="s">
        <v>69</v>
      </c>
    </row>
    <row r="4555" spans="1:14" x14ac:dyDescent="0.35">
      <c r="A4555" t="s">
        <v>4729</v>
      </c>
      <c r="B4555" t="s">
        <v>2189</v>
      </c>
      <c r="C4555">
        <f>1/COUNTIF(B:B,pizza_sales[[#This Row],[order_id]])</f>
        <v>0.33333333333333331</v>
      </c>
      <c r="D4555" t="s">
        <v>148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52</v>
      </c>
      <c r="L4555" t="s">
        <v>25</v>
      </c>
      <c r="M4555" t="s">
        <v>149</v>
      </c>
      <c r="N4555" t="s">
        <v>150</v>
      </c>
    </row>
    <row r="4556" spans="1:14" x14ac:dyDescent="0.35">
      <c r="A4556" t="s">
        <v>4730</v>
      </c>
      <c r="B4556" t="s">
        <v>2190</v>
      </c>
      <c r="C4556">
        <f>1/COUNTIF(B:B,pizza_sales[[#This Row],[order_id]])</f>
        <v>0.5</v>
      </c>
      <c r="D4556" t="s">
        <v>51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52</v>
      </c>
      <c r="L4556" t="s">
        <v>39</v>
      </c>
      <c r="M4556" t="s">
        <v>53</v>
      </c>
      <c r="N4556" t="s">
        <v>54</v>
      </c>
    </row>
    <row r="4557" spans="1:14" x14ac:dyDescent="0.35">
      <c r="A4557" t="s">
        <v>4731</v>
      </c>
      <c r="B4557" t="s">
        <v>2190</v>
      </c>
      <c r="C4557">
        <f>1/COUNTIF(B:B,pizza_sales[[#This Row],[order_id]])</f>
        <v>0.5</v>
      </c>
      <c r="D4557" t="s">
        <v>7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4</v>
      </c>
      <c r="L4557" t="s">
        <v>15</v>
      </c>
      <c r="M4557" t="s">
        <v>72</v>
      </c>
      <c r="N4557" t="s">
        <v>73</v>
      </c>
    </row>
    <row r="4558" spans="1:14" x14ac:dyDescent="0.35">
      <c r="A4558" t="s">
        <v>4732</v>
      </c>
      <c r="B4558" t="s">
        <v>2191</v>
      </c>
      <c r="C4558">
        <f>1/COUNTIF(B:B,pizza_sales[[#This Row],[order_id]])</f>
        <v>0.25</v>
      </c>
      <c r="D4558" t="s">
        <v>204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52</v>
      </c>
      <c r="L4558" t="s">
        <v>15</v>
      </c>
      <c r="M4558" t="s">
        <v>107</v>
      </c>
      <c r="N4558" t="s">
        <v>108</v>
      </c>
    </row>
    <row r="4559" spans="1:14" x14ac:dyDescent="0.35">
      <c r="A4559" t="s">
        <v>4733</v>
      </c>
      <c r="B4559" t="s">
        <v>2191</v>
      </c>
      <c r="C4559">
        <f>1/COUNTIF(B:B,pizza_sales[[#This Row],[order_id]])</f>
        <v>0.25</v>
      </c>
      <c r="D4559" t="s">
        <v>24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4</v>
      </c>
      <c r="L4559" t="s">
        <v>30</v>
      </c>
      <c r="M4559" t="s">
        <v>158</v>
      </c>
      <c r="N4559" t="s">
        <v>159</v>
      </c>
    </row>
    <row r="4560" spans="1:14" x14ac:dyDescent="0.35">
      <c r="A4560" t="s">
        <v>4734</v>
      </c>
      <c r="B4560" t="s">
        <v>2191</v>
      </c>
      <c r="C4560">
        <f>1/COUNTIF(B:B,pizza_sales[[#This Row],[order_id]])</f>
        <v>0.25</v>
      </c>
      <c r="D4560" t="s">
        <v>168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4</v>
      </c>
      <c r="L4560" t="s">
        <v>30</v>
      </c>
      <c r="M4560" t="s">
        <v>169</v>
      </c>
      <c r="N4560" t="s">
        <v>170</v>
      </c>
    </row>
    <row r="4561" spans="1:14" x14ac:dyDescent="0.35">
      <c r="A4561" t="s">
        <v>4735</v>
      </c>
      <c r="B4561" t="s">
        <v>2191</v>
      </c>
      <c r="C4561">
        <f>1/COUNTIF(B:B,pizza_sales[[#This Row],[order_id]])</f>
        <v>0.25</v>
      </c>
      <c r="D4561" t="s">
        <v>262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63</v>
      </c>
      <c r="L4561" t="s">
        <v>15</v>
      </c>
      <c r="M4561" t="s">
        <v>57</v>
      </c>
      <c r="N4561" t="s">
        <v>58</v>
      </c>
    </row>
    <row r="4562" spans="1:14" x14ac:dyDescent="0.35">
      <c r="A4562" t="s">
        <v>4736</v>
      </c>
      <c r="B4562" t="s">
        <v>2192</v>
      </c>
      <c r="C4562">
        <f>1/COUNTIF(B:B,pizza_sales[[#This Row],[order_id]])</f>
        <v>1</v>
      </c>
      <c r="D4562" t="s">
        <v>94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4</v>
      </c>
      <c r="L4562" t="s">
        <v>39</v>
      </c>
      <c r="M4562" t="s">
        <v>95</v>
      </c>
      <c r="N4562" t="s">
        <v>96</v>
      </c>
    </row>
    <row r="4563" spans="1:14" x14ac:dyDescent="0.35">
      <c r="A4563" t="s">
        <v>4737</v>
      </c>
      <c r="B4563" t="s">
        <v>2193</v>
      </c>
      <c r="C4563">
        <f>1/COUNTIF(B:B,pizza_sales[[#This Row],[order_id]])</f>
        <v>1</v>
      </c>
      <c r="D4563" t="s">
        <v>12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52</v>
      </c>
      <c r="L4563" t="s">
        <v>15</v>
      </c>
      <c r="M4563" t="s">
        <v>121</v>
      </c>
      <c r="N4563" t="s">
        <v>122</v>
      </c>
    </row>
    <row r="4564" spans="1:14" x14ac:dyDescent="0.35">
      <c r="A4564" t="s">
        <v>4738</v>
      </c>
      <c r="B4564" t="s">
        <v>2194</v>
      </c>
      <c r="C4564">
        <f>1/COUNTIF(B:B,pizza_sales[[#This Row],[order_id]])</f>
        <v>0.25</v>
      </c>
      <c r="D4564" t="s">
        <v>10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4</v>
      </c>
      <c r="L4564" t="s">
        <v>39</v>
      </c>
      <c r="M4564" t="s">
        <v>101</v>
      </c>
      <c r="N4564" t="s">
        <v>102</v>
      </c>
    </row>
    <row r="4565" spans="1:14" x14ac:dyDescent="0.35">
      <c r="A4565" t="s">
        <v>4739</v>
      </c>
      <c r="B4565" t="s">
        <v>2194</v>
      </c>
      <c r="C4565">
        <f>1/COUNTIF(B:B,pizza_sales[[#This Row],[order_id]])</f>
        <v>0.25</v>
      </c>
      <c r="D4565" t="s">
        <v>17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4</v>
      </c>
      <c r="L4565" t="s">
        <v>15</v>
      </c>
      <c r="M4565" t="s">
        <v>72</v>
      </c>
      <c r="N4565" t="s">
        <v>73</v>
      </c>
    </row>
    <row r="4566" spans="1:14" x14ac:dyDescent="0.35">
      <c r="A4566" t="s">
        <v>4740</v>
      </c>
      <c r="B4566" t="s">
        <v>2194</v>
      </c>
      <c r="C4566">
        <f>1/COUNTIF(B:B,pizza_sales[[#This Row],[order_id]])</f>
        <v>0.25</v>
      </c>
      <c r="D4566" t="s">
        <v>106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4</v>
      </c>
      <c r="L4566" t="s">
        <v>15</v>
      </c>
      <c r="M4566" t="s">
        <v>107</v>
      </c>
      <c r="N4566" t="s">
        <v>108</v>
      </c>
    </row>
    <row r="4567" spans="1:14" x14ac:dyDescent="0.35">
      <c r="A4567" t="s">
        <v>4741</v>
      </c>
      <c r="B4567" t="s">
        <v>2194</v>
      </c>
      <c r="C4567">
        <f>1/COUNTIF(B:B,pizza_sales[[#This Row],[order_id]])</f>
        <v>0.25</v>
      </c>
      <c r="D4567" t="s">
        <v>2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4</v>
      </c>
      <c r="L4567" t="s">
        <v>30</v>
      </c>
      <c r="M4567" t="s">
        <v>158</v>
      </c>
      <c r="N4567" t="s">
        <v>159</v>
      </c>
    </row>
    <row r="4568" spans="1:14" x14ac:dyDescent="0.35">
      <c r="A4568" t="s">
        <v>4742</v>
      </c>
      <c r="B4568" t="s">
        <v>2195</v>
      </c>
      <c r="C4568">
        <f>1/COUNTIF(B:B,pizza_sales[[#This Row],[order_id]])</f>
        <v>0.5</v>
      </c>
      <c r="D4568" t="s">
        <v>11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4</v>
      </c>
      <c r="L4568" t="s">
        <v>39</v>
      </c>
      <c r="M4568" t="s">
        <v>114</v>
      </c>
      <c r="N4568" t="s">
        <v>115</v>
      </c>
    </row>
    <row r="4569" spans="1:14" x14ac:dyDescent="0.35">
      <c r="A4569" t="s">
        <v>4743</v>
      </c>
      <c r="B4569" t="s">
        <v>2195</v>
      </c>
      <c r="C4569">
        <f>1/COUNTIF(B:B,pizza_sales[[#This Row],[order_id]])</f>
        <v>0.5</v>
      </c>
      <c r="D4569" t="s">
        <v>56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52</v>
      </c>
      <c r="L4569" t="s">
        <v>15</v>
      </c>
      <c r="M4569" t="s">
        <v>57</v>
      </c>
      <c r="N4569" t="s">
        <v>58</v>
      </c>
    </row>
    <row r="4570" spans="1:14" x14ac:dyDescent="0.35">
      <c r="A4570" t="s">
        <v>4744</v>
      </c>
      <c r="B4570" t="s">
        <v>2196</v>
      </c>
      <c r="C4570">
        <f>1/COUNTIF(B:B,pizza_sales[[#This Row],[order_id]])</f>
        <v>1</v>
      </c>
      <c r="D4570" t="s">
        <v>13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4</v>
      </c>
      <c r="L4570" t="s">
        <v>25</v>
      </c>
      <c r="M4570" t="s">
        <v>131</v>
      </c>
      <c r="N4570" t="s">
        <v>132</v>
      </c>
    </row>
    <row r="4571" spans="1:14" x14ac:dyDescent="0.35">
      <c r="A4571" t="s">
        <v>4745</v>
      </c>
      <c r="B4571" t="s">
        <v>2197</v>
      </c>
      <c r="C4571">
        <f>1/COUNTIF(B:B,pizza_sales[[#This Row],[order_id]])</f>
        <v>0.33333333333333331</v>
      </c>
      <c r="D4571" t="s">
        <v>794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52</v>
      </c>
      <c r="L4571" t="s">
        <v>30</v>
      </c>
      <c r="M4571" t="s">
        <v>126</v>
      </c>
      <c r="N4571" t="s">
        <v>127</v>
      </c>
    </row>
    <row r="4572" spans="1:14" x14ac:dyDescent="0.35">
      <c r="A4572" t="s">
        <v>4746</v>
      </c>
      <c r="B4572" t="s">
        <v>2197</v>
      </c>
      <c r="C4572">
        <f>1/COUNTIF(B:B,pizza_sales[[#This Row],[order_id]])</f>
        <v>0.33333333333333331</v>
      </c>
      <c r="D4572" t="s">
        <v>28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4</v>
      </c>
      <c r="L4572" t="s">
        <v>39</v>
      </c>
      <c r="M4572" t="s">
        <v>95</v>
      </c>
      <c r="N4572" t="s">
        <v>96</v>
      </c>
    </row>
    <row r="4573" spans="1:14" x14ac:dyDescent="0.35">
      <c r="A4573" t="s">
        <v>4747</v>
      </c>
      <c r="B4573" t="s">
        <v>2197</v>
      </c>
      <c r="C4573">
        <f>1/COUNTIF(B:B,pizza_sales[[#This Row],[order_id]])</f>
        <v>0.33333333333333331</v>
      </c>
      <c r="D4573" t="s">
        <v>16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4</v>
      </c>
      <c r="L4573" t="s">
        <v>25</v>
      </c>
      <c r="M4573" t="s">
        <v>162</v>
      </c>
      <c r="N4573" t="s">
        <v>163</v>
      </c>
    </row>
    <row r="4574" spans="1:14" x14ac:dyDescent="0.35">
      <c r="A4574" t="s">
        <v>4748</v>
      </c>
      <c r="B4574" t="s">
        <v>2198</v>
      </c>
      <c r="C4574">
        <f>1/COUNTIF(B:B,pizza_sales[[#This Row],[order_id]])</f>
        <v>0.5</v>
      </c>
      <c r="D4574" t="s">
        <v>111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52</v>
      </c>
      <c r="L4574" t="s">
        <v>39</v>
      </c>
      <c r="M4574" t="s">
        <v>101</v>
      </c>
      <c r="N4574" t="s">
        <v>102</v>
      </c>
    </row>
    <row r="4575" spans="1:14" x14ac:dyDescent="0.35">
      <c r="A4575" t="s">
        <v>4749</v>
      </c>
      <c r="B4575" t="s">
        <v>2198</v>
      </c>
      <c r="C4575">
        <f>1/COUNTIF(B:B,pizza_sales[[#This Row],[order_id]])</f>
        <v>0.5</v>
      </c>
      <c r="D4575" t="s">
        <v>19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4</v>
      </c>
      <c r="L4575" t="s">
        <v>25</v>
      </c>
      <c r="M4575" t="s">
        <v>89</v>
      </c>
      <c r="N4575" t="s">
        <v>90</v>
      </c>
    </row>
    <row r="4576" spans="1:14" x14ac:dyDescent="0.35">
      <c r="A4576" t="s">
        <v>4750</v>
      </c>
      <c r="B4576" t="s">
        <v>2199</v>
      </c>
      <c r="C4576">
        <f>1/COUNTIF(B:B,pizza_sales[[#This Row],[order_id]])</f>
        <v>1</v>
      </c>
      <c r="D4576" t="s">
        <v>92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4</v>
      </c>
      <c r="L4576" t="s">
        <v>25</v>
      </c>
      <c r="M4576" t="s">
        <v>35</v>
      </c>
      <c r="N4576" t="s">
        <v>36</v>
      </c>
    </row>
    <row r="4577" spans="1:14" x14ac:dyDescent="0.35">
      <c r="A4577" t="s">
        <v>4751</v>
      </c>
      <c r="B4577" t="s">
        <v>2200</v>
      </c>
      <c r="C4577">
        <f>1/COUNTIF(B:B,pizza_sales[[#This Row],[order_id]])</f>
        <v>0.5</v>
      </c>
      <c r="D4577" t="s">
        <v>179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52</v>
      </c>
      <c r="L4577" t="s">
        <v>39</v>
      </c>
      <c r="M4577" t="s">
        <v>95</v>
      </c>
      <c r="N4577" t="s">
        <v>96</v>
      </c>
    </row>
    <row r="4578" spans="1:14" x14ac:dyDescent="0.35">
      <c r="A4578" t="s">
        <v>4752</v>
      </c>
      <c r="B4578" t="s">
        <v>2200</v>
      </c>
      <c r="C4578">
        <f>1/COUNTIF(B:B,pizza_sales[[#This Row],[order_id]])</f>
        <v>0.5</v>
      </c>
      <c r="D4578" t="s">
        <v>52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4</v>
      </c>
      <c r="L4578" t="s">
        <v>25</v>
      </c>
      <c r="M4578" t="s">
        <v>162</v>
      </c>
      <c r="N4578" t="s">
        <v>163</v>
      </c>
    </row>
    <row r="4579" spans="1:14" x14ac:dyDescent="0.35">
      <c r="A4579" t="s">
        <v>4753</v>
      </c>
      <c r="B4579" t="s">
        <v>2201</v>
      </c>
      <c r="C4579">
        <f>1/COUNTIF(B:B,pizza_sales[[#This Row],[order_id]])</f>
        <v>1</v>
      </c>
      <c r="D4579" t="s">
        <v>13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4</v>
      </c>
      <c r="L4579" t="s">
        <v>25</v>
      </c>
      <c r="M4579" t="s">
        <v>131</v>
      </c>
      <c r="N4579" t="s">
        <v>132</v>
      </c>
    </row>
    <row r="4580" spans="1:14" x14ac:dyDescent="0.35">
      <c r="A4580" t="s">
        <v>4754</v>
      </c>
      <c r="B4580" t="s">
        <v>2202</v>
      </c>
      <c r="C4580">
        <f>1/COUNTIF(B:B,pizza_sales[[#This Row],[order_id]])</f>
        <v>0.5</v>
      </c>
      <c r="D4580" t="s">
        <v>60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52</v>
      </c>
      <c r="L4580" t="s">
        <v>30</v>
      </c>
      <c r="M4580" t="s">
        <v>61</v>
      </c>
      <c r="N4580" t="s">
        <v>62</v>
      </c>
    </row>
    <row r="4581" spans="1:14" x14ac:dyDescent="0.35">
      <c r="A4581" t="s">
        <v>4755</v>
      </c>
      <c r="B4581" t="s">
        <v>2202</v>
      </c>
      <c r="C4581">
        <f>1/COUNTIF(B:B,pizza_sales[[#This Row],[order_id]])</f>
        <v>0.5</v>
      </c>
      <c r="D4581" t="s">
        <v>38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4</v>
      </c>
      <c r="L4581" t="s">
        <v>39</v>
      </c>
      <c r="M4581" t="s">
        <v>40</v>
      </c>
      <c r="N4581" t="s">
        <v>41</v>
      </c>
    </row>
    <row r="4582" spans="1:14" x14ac:dyDescent="0.35">
      <c r="A4582" t="s">
        <v>4756</v>
      </c>
      <c r="B4582" t="s">
        <v>2203</v>
      </c>
      <c r="C4582">
        <f>1/COUNTIF(B:B,pizza_sales[[#This Row],[order_id]])</f>
        <v>0.5</v>
      </c>
      <c r="D4582" t="s">
        <v>2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4</v>
      </c>
      <c r="L4582" t="s">
        <v>25</v>
      </c>
      <c r="M4582" t="s">
        <v>26</v>
      </c>
      <c r="N4582" t="s">
        <v>27</v>
      </c>
    </row>
    <row r="4583" spans="1:14" x14ac:dyDescent="0.35">
      <c r="A4583" t="s">
        <v>4757</v>
      </c>
      <c r="B4583" t="s">
        <v>2203</v>
      </c>
      <c r="C4583">
        <f>1/COUNTIF(B:B,pizza_sales[[#This Row],[order_id]])</f>
        <v>0.5</v>
      </c>
      <c r="D4583" t="s">
        <v>179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52</v>
      </c>
      <c r="L4583" t="s">
        <v>39</v>
      </c>
      <c r="M4583" t="s">
        <v>95</v>
      </c>
      <c r="N4583" t="s">
        <v>96</v>
      </c>
    </row>
    <row r="4584" spans="1:14" x14ac:dyDescent="0.35">
      <c r="A4584" t="s">
        <v>4758</v>
      </c>
      <c r="B4584" t="s">
        <v>2204</v>
      </c>
      <c r="C4584">
        <f>1/COUNTIF(B:B,pizza_sales[[#This Row],[order_id]])</f>
        <v>0.33333333333333331</v>
      </c>
      <c r="D4584" t="s">
        <v>10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4</v>
      </c>
      <c r="L4584" t="s">
        <v>39</v>
      </c>
      <c r="M4584" t="s">
        <v>101</v>
      </c>
      <c r="N4584" t="s">
        <v>102</v>
      </c>
    </row>
    <row r="4585" spans="1:14" x14ac:dyDescent="0.35">
      <c r="A4585" t="s">
        <v>4759</v>
      </c>
      <c r="B4585" t="s">
        <v>2204</v>
      </c>
      <c r="C4585">
        <f>1/COUNTIF(B:B,pizza_sales[[#This Row],[order_id]])</f>
        <v>0.33333333333333331</v>
      </c>
      <c r="D4585" t="s">
        <v>184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4</v>
      </c>
      <c r="L4585" t="s">
        <v>15</v>
      </c>
      <c r="M4585" t="s">
        <v>107</v>
      </c>
      <c r="N4585" t="s">
        <v>108</v>
      </c>
    </row>
    <row r="4586" spans="1:14" x14ac:dyDescent="0.35">
      <c r="A4586" t="s">
        <v>4760</v>
      </c>
      <c r="B4586" t="s">
        <v>2204</v>
      </c>
      <c r="C4586">
        <f>1/COUNTIF(B:B,pizza_sales[[#This Row],[order_id]])</f>
        <v>0.33333333333333331</v>
      </c>
      <c r="D4586" t="s">
        <v>179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52</v>
      </c>
      <c r="L4586" t="s">
        <v>39</v>
      </c>
      <c r="M4586" t="s">
        <v>95</v>
      </c>
      <c r="N4586" t="s">
        <v>96</v>
      </c>
    </row>
    <row r="4587" spans="1:14" x14ac:dyDescent="0.35">
      <c r="A4587" t="s">
        <v>4761</v>
      </c>
      <c r="B4587" t="s">
        <v>2205</v>
      </c>
      <c r="C4587">
        <f>1/COUNTIF(B:B,pizza_sales[[#This Row],[order_id]])</f>
        <v>1</v>
      </c>
      <c r="D4587" t="s">
        <v>356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4</v>
      </c>
      <c r="L4587" t="s">
        <v>15</v>
      </c>
      <c r="M4587" t="s">
        <v>57</v>
      </c>
      <c r="N4587" t="s">
        <v>58</v>
      </c>
    </row>
    <row r="4588" spans="1:14" x14ac:dyDescent="0.35">
      <c r="A4588" t="s">
        <v>4762</v>
      </c>
      <c r="B4588" t="s">
        <v>2206</v>
      </c>
      <c r="C4588">
        <f>1/COUNTIF(B:B,pizza_sales[[#This Row],[order_id]])</f>
        <v>0.25</v>
      </c>
      <c r="D4588" t="s">
        <v>51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52</v>
      </c>
      <c r="L4588" t="s">
        <v>39</v>
      </c>
      <c r="M4588" t="s">
        <v>53</v>
      </c>
      <c r="N4588" t="s">
        <v>54</v>
      </c>
    </row>
    <row r="4589" spans="1:14" x14ac:dyDescent="0.35">
      <c r="A4589" t="s">
        <v>4763</v>
      </c>
      <c r="B4589" t="s">
        <v>2206</v>
      </c>
      <c r="C4589">
        <f>1/COUNTIF(B:B,pizza_sales[[#This Row],[order_id]])</f>
        <v>0.25</v>
      </c>
      <c r="D4589" t="s">
        <v>80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4</v>
      </c>
      <c r="L4589" t="s">
        <v>30</v>
      </c>
      <c r="M4589" t="s">
        <v>81</v>
      </c>
      <c r="N4589" t="s">
        <v>82</v>
      </c>
    </row>
    <row r="4590" spans="1:14" x14ac:dyDescent="0.35">
      <c r="A4590" t="s">
        <v>4764</v>
      </c>
      <c r="B4590" t="s">
        <v>2206</v>
      </c>
      <c r="C4590">
        <f>1/COUNTIF(B:B,pizza_sales[[#This Row],[order_id]])</f>
        <v>0.25</v>
      </c>
      <c r="D4590" t="s">
        <v>244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52</v>
      </c>
      <c r="L4590" t="s">
        <v>25</v>
      </c>
      <c r="M4590" t="s">
        <v>85</v>
      </c>
      <c r="N4590" t="s">
        <v>86</v>
      </c>
    </row>
    <row r="4591" spans="1:14" x14ac:dyDescent="0.35">
      <c r="A4591" t="s">
        <v>4765</v>
      </c>
      <c r="B4591" t="s">
        <v>2206</v>
      </c>
      <c r="C4591">
        <f>1/COUNTIF(B:B,pizza_sales[[#This Row],[order_id]])</f>
        <v>0.25</v>
      </c>
      <c r="D4591" t="s">
        <v>3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4</v>
      </c>
      <c r="L4591" t="s">
        <v>25</v>
      </c>
      <c r="M4591" t="s">
        <v>89</v>
      </c>
      <c r="N4591" t="s">
        <v>90</v>
      </c>
    </row>
    <row r="4592" spans="1:14" x14ac:dyDescent="0.35">
      <c r="A4592" t="s">
        <v>4766</v>
      </c>
      <c r="B4592" t="s">
        <v>2207</v>
      </c>
      <c r="C4592">
        <f>1/COUNTIF(B:B,pizza_sales[[#This Row],[order_id]])</f>
        <v>0.5</v>
      </c>
      <c r="D4592" t="s">
        <v>12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52</v>
      </c>
      <c r="L4592" t="s">
        <v>15</v>
      </c>
      <c r="M4592" t="s">
        <v>121</v>
      </c>
      <c r="N4592" t="s">
        <v>122</v>
      </c>
    </row>
    <row r="4593" spans="1:14" x14ac:dyDescent="0.35">
      <c r="A4593" t="s">
        <v>4767</v>
      </c>
      <c r="B4593" t="s">
        <v>2207</v>
      </c>
      <c r="C4593">
        <f>1/COUNTIF(B:B,pizza_sales[[#This Row],[order_id]])</f>
        <v>0.5</v>
      </c>
      <c r="D4593" t="s">
        <v>184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4</v>
      </c>
      <c r="L4593" t="s">
        <v>15</v>
      </c>
      <c r="M4593" t="s">
        <v>107</v>
      </c>
      <c r="N4593" t="s">
        <v>108</v>
      </c>
    </row>
    <row r="4594" spans="1:14" x14ac:dyDescent="0.35">
      <c r="A4594" t="s">
        <v>4768</v>
      </c>
      <c r="B4594" t="s">
        <v>2208</v>
      </c>
      <c r="C4594">
        <f>1/COUNTIF(B:B,pizza_sales[[#This Row],[order_id]])</f>
        <v>1</v>
      </c>
      <c r="D4594" t="s">
        <v>6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52</v>
      </c>
      <c r="L4594" t="s">
        <v>15</v>
      </c>
      <c r="M4594" t="s">
        <v>20</v>
      </c>
      <c r="N4594" t="s">
        <v>21</v>
      </c>
    </row>
    <row r="4595" spans="1:14" x14ac:dyDescent="0.35">
      <c r="A4595" t="s">
        <v>4769</v>
      </c>
      <c r="B4595" t="s">
        <v>2209</v>
      </c>
      <c r="C4595">
        <f>1/COUNTIF(B:B,pizza_sales[[#This Row],[order_id]])</f>
        <v>0.33333333333333331</v>
      </c>
      <c r="D4595" t="s">
        <v>51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52</v>
      </c>
      <c r="L4595" t="s">
        <v>39</v>
      </c>
      <c r="M4595" t="s">
        <v>53</v>
      </c>
      <c r="N4595" t="s">
        <v>54</v>
      </c>
    </row>
    <row r="4596" spans="1:14" x14ac:dyDescent="0.35">
      <c r="A4596" t="s">
        <v>4770</v>
      </c>
      <c r="B4596" t="s">
        <v>2209</v>
      </c>
      <c r="C4596">
        <f>1/COUNTIF(B:B,pizza_sales[[#This Row],[order_id]])</f>
        <v>0.33333333333333331</v>
      </c>
      <c r="D4596" t="s">
        <v>2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4</v>
      </c>
      <c r="L4596" t="s">
        <v>25</v>
      </c>
      <c r="M4596" t="s">
        <v>26</v>
      </c>
      <c r="N4596" t="s">
        <v>27</v>
      </c>
    </row>
    <row r="4597" spans="1:14" x14ac:dyDescent="0.35">
      <c r="A4597" t="s">
        <v>4771</v>
      </c>
      <c r="B4597" t="s">
        <v>2209</v>
      </c>
      <c r="C4597">
        <f>1/COUNTIF(B:B,pizza_sales[[#This Row],[order_id]])</f>
        <v>0.33333333333333331</v>
      </c>
      <c r="D4597" t="s">
        <v>7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4</v>
      </c>
      <c r="L4597" t="s">
        <v>15</v>
      </c>
      <c r="M4597" t="s">
        <v>72</v>
      </c>
      <c r="N4597" t="s">
        <v>73</v>
      </c>
    </row>
    <row r="4598" spans="1:14" x14ac:dyDescent="0.35">
      <c r="A4598" t="s">
        <v>4772</v>
      </c>
      <c r="B4598" t="s">
        <v>2210</v>
      </c>
      <c r="C4598">
        <f>1/COUNTIF(B:B,pizza_sales[[#This Row],[order_id]])</f>
        <v>1</v>
      </c>
      <c r="D4598" t="s">
        <v>520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52</v>
      </c>
      <c r="L4598" t="s">
        <v>25</v>
      </c>
      <c r="M4598" t="s">
        <v>153</v>
      </c>
      <c r="N4598" t="s">
        <v>154</v>
      </c>
    </row>
    <row r="4599" spans="1:14" x14ac:dyDescent="0.35">
      <c r="A4599" t="s">
        <v>4773</v>
      </c>
      <c r="B4599" t="s">
        <v>2211</v>
      </c>
      <c r="C4599">
        <f>1/COUNTIF(B:B,pizza_sales[[#This Row],[order_id]])</f>
        <v>1</v>
      </c>
      <c r="D4599" t="s">
        <v>18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4</v>
      </c>
      <c r="L4599" t="s">
        <v>30</v>
      </c>
      <c r="M4599" t="s">
        <v>169</v>
      </c>
      <c r="N4599" t="s">
        <v>170</v>
      </c>
    </row>
    <row r="4600" spans="1:14" x14ac:dyDescent="0.35">
      <c r="A4600" t="s">
        <v>4774</v>
      </c>
      <c r="B4600" t="s">
        <v>2212</v>
      </c>
      <c r="C4600">
        <f>1/COUNTIF(B:B,pizza_sales[[#This Row],[order_id]])</f>
        <v>1</v>
      </c>
      <c r="D4600" t="s">
        <v>271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52</v>
      </c>
      <c r="L4600" t="s">
        <v>15</v>
      </c>
      <c r="M4600" t="s">
        <v>217</v>
      </c>
      <c r="N4600" t="s">
        <v>218</v>
      </c>
    </row>
    <row r="4601" spans="1:14" x14ac:dyDescent="0.35">
      <c r="A4601" t="s">
        <v>4775</v>
      </c>
      <c r="B4601" t="s">
        <v>2213</v>
      </c>
      <c r="C4601">
        <f>1/COUNTIF(B:B,pizza_sales[[#This Row],[order_id]])</f>
        <v>1</v>
      </c>
      <c r="D4601" t="s">
        <v>14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4</v>
      </c>
      <c r="L4601" t="s">
        <v>25</v>
      </c>
      <c r="M4601" t="s">
        <v>131</v>
      </c>
      <c r="N4601" t="s">
        <v>132</v>
      </c>
    </row>
    <row r="4602" spans="1:14" x14ac:dyDescent="0.35">
      <c r="A4602" t="s">
        <v>4776</v>
      </c>
      <c r="B4602" t="s">
        <v>2214</v>
      </c>
      <c r="C4602">
        <f>1/COUNTIF(B:B,pizza_sales[[#This Row],[order_id]])</f>
        <v>1</v>
      </c>
      <c r="D4602" t="s">
        <v>1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4</v>
      </c>
      <c r="L4602" t="s">
        <v>15</v>
      </c>
      <c r="M4602" t="s">
        <v>20</v>
      </c>
      <c r="N4602" t="s">
        <v>21</v>
      </c>
    </row>
    <row r="4603" spans="1:14" x14ac:dyDescent="0.35">
      <c r="A4603" t="s">
        <v>4777</v>
      </c>
      <c r="B4603" t="s">
        <v>2215</v>
      </c>
      <c r="C4603">
        <f>1/COUNTIF(B:B,pizza_sales[[#This Row],[order_id]])</f>
        <v>0.33333333333333331</v>
      </c>
      <c r="D4603" t="s">
        <v>9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4</v>
      </c>
      <c r="L4603" t="s">
        <v>39</v>
      </c>
      <c r="M4603" t="s">
        <v>53</v>
      </c>
      <c r="N4603" t="s">
        <v>54</v>
      </c>
    </row>
    <row r="4604" spans="1:14" x14ac:dyDescent="0.35">
      <c r="A4604" t="s">
        <v>4778</v>
      </c>
      <c r="B4604" t="s">
        <v>2215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4</v>
      </c>
      <c r="L4604" t="s">
        <v>30</v>
      </c>
      <c r="M4604" t="s">
        <v>31</v>
      </c>
      <c r="N4604" t="s">
        <v>32</v>
      </c>
    </row>
    <row r="4605" spans="1:14" x14ac:dyDescent="0.35">
      <c r="A4605" t="s">
        <v>4779</v>
      </c>
      <c r="B4605" t="s">
        <v>2215</v>
      </c>
      <c r="C4605">
        <f>1/COUNTIF(B:B,pizza_sales[[#This Row],[order_id]])</f>
        <v>0.33333333333333331</v>
      </c>
      <c r="D4605" t="s">
        <v>19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4</v>
      </c>
      <c r="L4605" t="s">
        <v>25</v>
      </c>
      <c r="M4605" t="s">
        <v>89</v>
      </c>
      <c r="N4605" t="s">
        <v>90</v>
      </c>
    </row>
    <row r="4606" spans="1:14" x14ac:dyDescent="0.35">
      <c r="A4606" t="s">
        <v>4780</v>
      </c>
      <c r="B4606" t="s">
        <v>2216</v>
      </c>
      <c r="C4606">
        <f>1/COUNTIF(B:B,pizza_sales[[#This Row],[order_id]])</f>
        <v>1</v>
      </c>
      <c r="D4606" t="s">
        <v>56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52</v>
      </c>
      <c r="L4606" t="s">
        <v>15</v>
      </c>
      <c r="M4606" t="s">
        <v>57</v>
      </c>
      <c r="N4606" t="s">
        <v>58</v>
      </c>
    </row>
    <row r="4607" spans="1:14" x14ac:dyDescent="0.35">
      <c r="A4607" t="s">
        <v>4781</v>
      </c>
      <c r="B4607" t="s">
        <v>2217</v>
      </c>
      <c r="C4607">
        <f>1/COUNTIF(B:B,pizza_sales[[#This Row],[order_id]])</f>
        <v>0.5</v>
      </c>
      <c r="D4607" t="s">
        <v>27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4</v>
      </c>
      <c r="L4607" t="s">
        <v>30</v>
      </c>
      <c r="M4607" t="s">
        <v>46</v>
      </c>
      <c r="N4607" t="s">
        <v>47</v>
      </c>
    </row>
    <row r="4608" spans="1:14" x14ac:dyDescent="0.35">
      <c r="A4608" t="s">
        <v>4782</v>
      </c>
      <c r="B4608" t="s">
        <v>2217</v>
      </c>
      <c r="C4608">
        <f>1/COUNTIF(B:B,pizza_sales[[#This Row],[order_id]])</f>
        <v>0.5</v>
      </c>
      <c r="D4608" t="s">
        <v>60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52</v>
      </c>
      <c r="L4608" t="s">
        <v>30</v>
      </c>
      <c r="M4608" t="s">
        <v>61</v>
      </c>
      <c r="N4608" t="s">
        <v>62</v>
      </c>
    </row>
    <row r="4609" spans="1:14" x14ac:dyDescent="0.35">
      <c r="A4609" t="s">
        <v>4783</v>
      </c>
      <c r="B4609" t="s">
        <v>2218</v>
      </c>
      <c r="C4609">
        <f>1/COUNTIF(B:B,pizza_sales[[#This Row],[order_id]])</f>
        <v>1</v>
      </c>
      <c r="D4609" t="s">
        <v>2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4</v>
      </c>
      <c r="L4609" t="s">
        <v>30</v>
      </c>
      <c r="M4609" t="s">
        <v>158</v>
      </c>
      <c r="N4609" t="s">
        <v>159</v>
      </c>
    </row>
    <row r="4610" spans="1:14" x14ac:dyDescent="0.35">
      <c r="A4610" t="s">
        <v>4784</v>
      </c>
      <c r="B4610" t="s">
        <v>2219</v>
      </c>
      <c r="C4610">
        <f>1/COUNTIF(B:B,pizza_sales[[#This Row],[order_id]])</f>
        <v>0.5</v>
      </c>
      <c r="D4610" t="s">
        <v>403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4</v>
      </c>
      <c r="L4610" t="s">
        <v>25</v>
      </c>
      <c r="M4610" t="s">
        <v>149</v>
      </c>
      <c r="N4610" t="s">
        <v>150</v>
      </c>
    </row>
    <row r="4611" spans="1:14" x14ac:dyDescent="0.35">
      <c r="A4611" t="s">
        <v>4785</v>
      </c>
      <c r="B4611" t="s">
        <v>2219</v>
      </c>
      <c r="C4611">
        <f>1/COUNTIF(B:B,pizza_sales[[#This Row],[order_id]])</f>
        <v>0.5</v>
      </c>
      <c r="D4611" t="s">
        <v>13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52</v>
      </c>
      <c r="L4611" t="s">
        <v>15</v>
      </c>
      <c r="M4611" t="s">
        <v>135</v>
      </c>
      <c r="N4611" t="s">
        <v>136</v>
      </c>
    </row>
    <row r="4612" spans="1:14" x14ac:dyDescent="0.35">
      <c r="A4612" t="s">
        <v>4786</v>
      </c>
      <c r="B4612" t="s">
        <v>2220</v>
      </c>
      <c r="C4612">
        <f>1/COUNTIF(B:B,pizza_sales[[#This Row],[order_id]])</f>
        <v>0.33333333333333331</v>
      </c>
      <c r="D4612" t="s">
        <v>184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4</v>
      </c>
      <c r="L4612" t="s">
        <v>15</v>
      </c>
      <c r="M4612" t="s">
        <v>107</v>
      </c>
      <c r="N4612" t="s">
        <v>108</v>
      </c>
    </row>
    <row r="4613" spans="1:14" x14ac:dyDescent="0.35">
      <c r="A4613" t="s">
        <v>4787</v>
      </c>
      <c r="B4613" t="s">
        <v>2220</v>
      </c>
      <c r="C4613">
        <f>1/COUNTIF(B:B,pizza_sales[[#This Row],[order_id]])</f>
        <v>0.33333333333333331</v>
      </c>
      <c r="D4613" t="s">
        <v>27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4</v>
      </c>
      <c r="L4613" t="s">
        <v>30</v>
      </c>
      <c r="M4613" t="s">
        <v>46</v>
      </c>
      <c r="N4613" t="s">
        <v>47</v>
      </c>
    </row>
    <row r="4614" spans="1:14" x14ac:dyDescent="0.35">
      <c r="A4614" t="s">
        <v>4788</v>
      </c>
      <c r="B4614" t="s">
        <v>2220</v>
      </c>
      <c r="C4614">
        <f>1/COUNTIF(B:B,pizza_sales[[#This Row],[order_id]])</f>
        <v>0.33333333333333331</v>
      </c>
      <c r="D4614" t="s">
        <v>16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4</v>
      </c>
      <c r="L4614" t="s">
        <v>25</v>
      </c>
      <c r="M4614" t="s">
        <v>162</v>
      </c>
      <c r="N4614" t="s">
        <v>163</v>
      </c>
    </row>
    <row r="4615" spans="1:14" x14ac:dyDescent="0.35">
      <c r="A4615" t="s">
        <v>4789</v>
      </c>
      <c r="B4615" t="s">
        <v>2221</v>
      </c>
      <c r="C4615">
        <f>1/COUNTIF(B:B,pizza_sales[[#This Row],[order_id]])</f>
        <v>1</v>
      </c>
      <c r="D4615" t="s">
        <v>80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4</v>
      </c>
      <c r="L4615" t="s">
        <v>30</v>
      </c>
      <c r="M4615" t="s">
        <v>81</v>
      </c>
      <c r="N4615" t="s">
        <v>82</v>
      </c>
    </row>
    <row r="4616" spans="1:14" x14ac:dyDescent="0.35">
      <c r="A4616" t="s">
        <v>4790</v>
      </c>
      <c r="B4616" t="s">
        <v>2222</v>
      </c>
      <c r="C4616">
        <f>1/COUNTIF(B:B,pizza_sales[[#This Row],[order_id]])</f>
        <v>0.33333333333333331</v>
      </c>
      <c r="D4616" t="s">
        <v>18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4</v>
      </c>
      <c r="L4616" t="s">
        <v>39</v>
      </c>
      <c r="M4616" t="s">
        <v>53</v>
      </c>
      <c r="N4616" t="s">
        <v>54</v>
      </c>
    </row>
    <row r="4617" spans="1:14" x14ac:dyDescent="0.35">
      <c r="A4617" t="s">
        <v>4791</v>
      </c>
      <c r="B4617" t="s">
        <v>2222</v>
      </c>
      <c r="C4617">
        <f>1/COUNTIF(B:B,pizza_sales[[#This Row],[order_id]])</f>
        <v>0.33333333333333331</v>
      </c>
      <c r="D4617" t="s">
        <v>10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4</v>
      </c>
      <c r="L4617" t="s">
        <v>39</v>
      </c>
      <c r="M4617" t="s">
        <v>101</v>
      </c>
      <c r="N4617" t="s">
        <v>102</v>
      </c>
    </row>
    <row r="4618" spans="1:14" x14ac:dyDescent="0.35">
      <c r="A4618" t="s">
        <v>4792</v>
      </c>
      <c r="B4618" t="s">
        <v>2222</v>
      </c>
      <c r="C4618">
        <f>1/COUNTIF(B:B,pizza_sales[[#This Row],[order_id]])</f>
        <v>0.33333333333333331</v>
      </c>
      <c r="D4618" t="s">
        <v>19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4</v>
      </c>
      <c r="L4618" t="s">
        <v>25</v>
      </c>
      <c r="M4618" t="s">
        <v>89</v>
      </c>
      <c r="N4618" t="s">
        <v>90</v>
      </c>
    </row>
    <row r="4619" spans="1:14" x14ac:dyDescent="0.35">
      <c r="A4619" t="s">
        <v>4793</v>
      </c>
      <c r="B4619" t="s">
        <v>2223</v>
      </c>
      <c r="C4619">
        <f>1/COUNTIF(B:B,pizza_sales[[#This Row],[order_id]])</f>
        <v>0.25</v>
      </c>
      <c r="D4619" t="s">
        <v>403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4</v>
      </c>
      <c r="L4619" t="s">
        <v>25</v>
      </c>
      <c r="M4619" t="s">
        <v>149</v>
      </c>
      <c r="N4619" t="s">
        <v>150</v>
      </c>
    </row>
    <row r="4620" spans="1:14" x14ac:dyDescent="0.35">
      <c r="A4620" t="s">
        <v>4794</v>
      </c>
      <c r="B4620" t="s">
        <v>2223</v>
      </c>
      <c r="C4620">
        <f>1/COUNTIF(B:B,pizza_sales[[#This Row],[order_id]])</f>
        <v>0.25</v>
      </c>
      <c r="D4620" t="s">
        <v>297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4</v>
      </c>
      <c r="L4620" t="s">
        <v>15</v>
      </c>
      <c r="M4620" t="s">
        <v>217</v>
      </c>
      <c r="N4620" t="s">
        <v>218</v>
      </c>
    </row>
    <row r="4621" spans="1:14" x14ac:dyDescent="0.35">
      <c r="A4621" t="s">
        <v>4795</v>
      </c>
      <c r="B4621" t="s">
        <v>2223</v>
      </c>
      <c r="C4621">
        <f>1/COUNTIF(B:B,pizza_sales[[#This Row],[order_id]])</f>
        <v>0.25</v>
      </c>
      <c r="D4621" t="s">
        <v>789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4</v>
      </c>
      <c r="L4621" t="s">
        <v>30</v>
      </c>
      <c r="M4621" t="s">
        <v>126</v>
      </c>
      <c r="N4621" t="s">
        <v>127</v>
      </c>
    </row>
    <row r="4622" spans="1:14" x14ac:dyDescent="0.35">
      <c r="A4622" t="s">
        <v>4796</v>
      </c>
      <c r="B4622" t="s">
        <v>2223</v>
      </c>
      <c r="C4622">
        <f>1/COUNTIF(B:B,pizza_sales[[#This Row],[order_id]])</f>
        <v>0.25</v>
      </c>
      <c r="D4622" t="s">
        <v>60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52</v>
      </c>
      <c r="L4622" t="s">
        <v>30</v>
      </c>
      <c r="M4622" t="s">
        <v>61</v>
      </c>
      <c r="N4622" t="s">
        <v>62</v>
      </c>
    </row>
    <row r="4623" spans="1:14" x14ac:dyDescent="0.35">
      <c r="A4623" t="s">
        <v>4797</v>
      </c>
      <c r="B4623" t="s">
        <v>2224</v>
      </c>
      <c r="C4623">
        <f>1/COUNTIF(B:B,pizza_sales[[#This Row],[order_id]])</f>
        <v>0.25</v>
      </c>
      <c r="D4623" t="s">
        <v>14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4</v>
      </c>
      <c r="L4623" t="s">
        <v>30</v>
      </c>
      <c r="M4623" t="s">
        <v>141</v>
      </c>
      <c r="N4623" t="s">
        <v>142</v>
      </c>
    </row>
    <row r="4624" spans="1:14" x14ac:dyDescent="0.35">
      <c r="A4624" t="s">
        <v>4798</v>
      </c>
      <c r="B4624" t="s">
        <v>2224</v>
      </c>
      <c r="C4624">
        <f>1/COUNTIF(B:B,pizza_sales[[#This Row],[order_id]])</f>
        <v>0.25</v>
      </c>
      <c r="D4624" t="s">
        <v>10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4</v>
      </c>
      <c r="L4624" t="s">
        <v>39</v>
      </c>
      <c r="M4624" t="s">
        <v>101</v>
      </c>
      <c r="N4624" t="s">
        <v>102</v>
      </c>
    </row>
    <row r="4625" spans="1:14" x14ac:dyDescent="0.35">
      <c r="A4625" t="s">
        <v>4799</v>
      </c>
      <c r="B4625" t="s">
        <v>2224</v>
      </c>
      <c r="C4625">
        <f>1/COUNTIF(B:B,pizza_sales[[#This Row],[order_id]])</f>
        <v>0.25</v>
      </c>
      <c r="D4625" t="s">
        <v>92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4</v>
      </c>
      <c r="L4625" t="s">
        <v>25</v>
      </c>
      <c r="M4625" t="s">
        <v>35</v>
      </c>
      <c r="N4625" t="s">
        <v>36</v>
      </c>
    </row>
    <row r="4626" spans="1:14" x14ac:dyDescent="0.35">
      <c r="A4626" t="s">
        <v>4800</v>
      </c>
      <c r="B4626" t="s">
        <v>2224</v>
      </c>
      <c r="C4626">
        <f>1/COUNTIF(B:B,pizza_sales[[#This Row],[order_id]])</f>
        <v>0.25</v>
      </c>
      <c r="D4626" t="s">
        <v>32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4</v>
      </c>
      <c r="L4626" t="s">
        <v>30</v>
      </c>
      <c r="M4626" t="s">
        <v>61</v>
      </c>
      <c r="N4626" t="s">
        <v>62</v>
      </c>
    </row>
    <row r="4627" spans="1:14" x14ac:dyDescent="0.35">
      <c r="A4627" t="s">
        <v>4801</v>
      </c>
      <c r="B4627" t="s">
        <v>2225</v>
      </c>
      <c r="C4627">
        <f>1/COUNTIF(B:B,pizza_sales[[#This Row],[order_id]])</f>
        <v>0.25</v>
      </c>
      <c r="D4627" t="s">
        <v>593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52</v>
      </c>
      <c r="L4627" t="s">
        <v>30</v>
      </c>
      <c r="M4627" t="s">
        <v>594</v>
      </c>
      <c r="N4627" t="s">
        <v>595</v>
      </c>
    </row>
    <row r="4628" spans="1:14" x14ac:dyDescent="0.35">
      <c r="A4628" t="s">
        <v>4802</v>
      </c>
      <c r="B4628" t="s">
        <v>2225</v>
      </c>
      <c r="C4628">
        <f>1/COUNTIF(B:B,pizza_sales[[#This Row],[order_id]])</f>
        <v>0.25</v>
      </c>
      <c r="D4628" t="s">
        <v>2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4</v>
      </c>
      <c r="L4628" t="s">
        <v>25</v>
      </c>
      <c r="M4628" t="s">
        <v>26</v>
      </c>
      <c r="N4628" t="s">
        <v>27</v>
      </c>
    </row>
    <row r="4629" spans="1:14" x14ac:dyDescent="0.35">
      <c r="A4629" t="s">
        <v>4803</v>
      </c>
      <c r="B4629" t="s">
        <v>2225</v>
      </c>
      <c r="C4629">
        <f>1/COUNTIF(B:B,pizza_sales[[#This Row],[order_id]])</f>
        <v>0.25</v>
      </c>
      <c r="D4629" t="s">
        <v>13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4</v>
      </c>
      <c r="L4629" t="s">
        <v>25</v>
      </c>
      <c r="M4629" t="s">
        <v>131</v>
      </c>
      <c r="N4629" t="s">
        <v>132</v>
      </c>
    </row>
    <row r="4630" spans="1:14" x14ac:dyDescent="0.35">
      <c r="A4630" t="s">
        <v>4804</v>
      </c>
      <c r="B4630" t="s">
        <v>2225</v>
      </c>
      <c r="C4630">
        <f>1/COUNTIF(B:B,pizza_sales[[#This Row],[order_id]])</f>
        <v>0.25</v>
      </c>
      <c r="D4630" t="s">
        <v>30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52</v>
      </c>
      <c r="L4630" t="s">
        <v>30</v>
      </c>
      <c r="M4630" t="s">
        <v>169</v>
      </c>
      <c r="N4630" t="s">
        <v>170</v>
      </c>
    </row>
    <row r="4631" spans="1:14" x14ac:dyDescent="0.35">
      <c r="A4631" t="s">
        <v>4805</v>
      </c>
      <c r="B4631" t="s">
        <v>2226</v>
      </c>
      <c r="C4631">
        <f>1/COUNTIF(B:B,pizza_sales[[#This Row],[order_id]])</f>
        <v>0.5</v>
      </c>
      <c r="D4631" t="s">
        <v>13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4</v>
      </c>
      <c r="L4631" t="s">
        <v>25</v>
      </c>
      <c r="M4631" t="s">
        <v>131</v>
      </c>
      <c r="N4631" t="s">
        <v>132</v>
      </c>
    </row>
    <row r="4632" spans="1:14" x14ac:dyDescent="0.35">
      <c r="A4632" t="s">
        <v>4806</v>
      </c>
      <c r="B4632" t="s">
        <v>2226</v>
      </c>
      <c r="C4632">
        <f>1/COUNTIF(B:B,pizza_sales[[#This Row],[order_id]])</f>
        <v>0.5</v>
      </c>
      <c r="D4632" t="s">
        <v>106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4</v>
      </c>
      <c r="L4632" t="s">
        <v>15</v>
      </c>
      <c r="M4632" t="s">
        <v>107</v>
      </c>
      <c r="N4632" t="s">
        <v>108</v>
      </c>
    </row>
    <row r="4633" spans="1:14" x14ac:dyDescent="0.35">
      <c r="A4633" t="s">
        <v>4807</v>
      </c>
      <c r="B4633" t="s">
        <v>2227</v>
      </c>
      <c r="C4633">
        <f>1/COUNTIF(B:B,pizza_sales[[#This Row],[order_id]])</f>
        <v>0.5</v>
      </c>
      <c r="D4633" t="s">
        <v>13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4</v>
      </c>
      <c r="L4633" t="s">
        <v>25</v>
      </c>
      <c r="M4633" t="s">
        <v>131</v>
      </c>
      <c r="N4633" t="s">
        <v>132</v>
      </c>
    </row>
    <row r="4634" spans="1:14" x14ac:dyDescent="0.35">
      <c r="A4634" t="s">
        <v>4808</v>
      </c>
      <c r="B4634" t="s">
        <v>2227</v>
      </c>
      <c r="C4634">
        <f>1/COUNTIF(B:B,pizza_sales[[#This Row],[order_id]])</f>
        <v>0.5</v>
      </c>
      <c r="D4634" t="s">
        <v>403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4</v>
      </c>
      <c r="L4634" t="s">
        <v>25</v>
      </c>
      <c r="M4634" t="s">
        <v>149</v>
      </c>
      <c r="N4634" t="s">
        <v>150</v>
      </c>
    </row>
    <row r="4635" spans="1:14" x14ac:dyDescent="0.35">
      <c r="A4635" t="s">
        <v>4809</v>
      </c>
      <c r="B4635" t="s">
        <v>2228</v>
      </c>
      <c r="C4635">
        <f>1/COUNTIF(B:B,pizza_sales[[#This Row],[order_id]])</f>
        <v>0.5</v>
      </c>
      <c r="D4635" t="s">
        <v>11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4</v>
      </c>
      <c r="L4635" t="s">
        <v>39</v>
      </c>
      <c r="M4635" t="s">
        <v>114</v>
      </c>
      <c r="N4635" t="s">
        <v>115</v>
      </c>
    </row>
    <row r="4636" spans="1:14" x14ac:dyDescent="0.35">
      <c r="A4636" t="s">
        <v>4810</v>
      </c>
      <c r="B4636" t="s">
        <v>2228</v>
      </c>
      <c r="C4636">
        <f>1/COUNTIF(B:B,pizza_sales[[#This Row],[order_id]])</f>
        <v>0.5</v>
      </c>
      <c r="D4636" t="s">
        <v>17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4</v>
      </c>
      <c r="L4636" t="s">
        <v>15</v>
      </c>
      <c r="M4636" t="s">
        <v>72</v>
      </c>
      <c r="N4636" t="s">
        <v>73</v>
      </c>
    </row>
    <row r="4637" spans="1:14" x14ac:dyDescent="0.35">
      <c r="A4637" t="s">
        <v>4811</v>
      </c>
      <c r="B4637" t="s">
        <v>2229</v>
      </c>
      <c r="C4637">
        <f>1/COUNTIF(B:B,pizza_sales[[#This Row],[order_id]])</f>
        <v>0.33333333333333331</v>
      </c>
      <c r="D4637" t="s">
        <v>297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4</v>
      </c>
      <c r="L4637" t="s">
        <v>15</v>
      </c>
      <c r="M4637" t="s">
        <v>217</v>
      </c>
      <c r="N4637" t="s">
        <v>218</v>
      </c>
    </row>
    <row r="4638" spans="1:14" x14ac:dyDescent="0.35">
      <c r="A4638" t="s">
        <v>4812</v>
      </c>
      <c r="B4638" t="s">
        <v>2229</v>
      </c>
      <c r="C4638">
        <f>1/COUNTIF(B:B,pizza_sales[[#This Row],[order_id]])</f>
        <v>0.33333333333333331</v>
      </c>
      <c r="D4638" t="s">
        <v>125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4</v>
      </c>
      <c r="L4638" t="s">
        <v>30</v>
      </c>
      <c r="M4638" t="s">
        <v>126</v>
      </c>
      <c r="N4638" t="s">
        <v>127</v>
      </c>
    </row>
    <row r="4639" spans="1:14" x14ac:dyDescent="0.35">
      <c r="A4639" t="s">
        <v>4813</v>
      </c>
      <c r="B4639" t="s">
        <v>2229</v>
      </c>
      <c r="C4639">
        <f>1/COUNTIF(B:B,pizza_sales[[#This Row],[order_id]])</f>
        <v>0.33333333333333331</v>
      </c>
      <c r="D4639" t="s">
        <v>3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4</v>
      </c>
      <c r="L4639" t="s">
        <v>25</v>
      </c>
      <c r="M4639" t="s">
        <v>89</v>
      </c>
      <c r="N4639" t="s">
        <v>90</v>
      </c>
    </row>
    <row r="4640" spans="1:14" x14ac:dyDescent="0.35">
      <c r="A4640" t="s">
        <v>4814</v>
      </c>
      <c r="B4640" t="s">
        <v>2230</v>
      </c>
      <c r="C4640">
        <f>1/COUNTIF(B:B,pizza_sales[[#This Row],[order_id]])</f>
        <v>0.5</v>
      </c>
      <c r="D4640" t="s">
        <v>13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4</v>
      </c>
      <c r="L4640" t="s">
        <v>25</v>
      </c>
      <c r="M4640" t="s">
        <v>131</v>
      </c>
      <c r="N4640" t="s">
        <v>132</v>
      </c>
    </row>
    <row r="4641" spans="1:14" x14ac:dyDescent="0.35">
      <c r="A4641" t="s">
        <v>4815</v>
      </c>
      <c r="B4641" t="s">
        <v>2230</v>
      </c>
      <c r="C4641">
        <f>1/COUNTIF(B:B,pizza_sales[[#This Row],[order_id]])</f>
        <v>0.5</v>
      </c>
      <c r="D4641" t="s">
        <v>262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63</v>
      </c>
      <c r="L4641" t="s">
        <v>15</v>
      </c>
      <c r="M4641" t="s">
        <v>57</v>
      </c>
      <c r="N4641" t="s">
        <v>58</v>
      </c>
    </row>
    <row r="4642" spans="1:14" x14ac:dyDescent="0.35">
      <c r="A4642" t="s">
        <v>4816</v>
      </c>
      <c r="B4642" t="s">
        <v>2231</v>
      </c>
      <c r="C4642">
        <f>1/COUNTIF(B:B,pizza_sales[[#This Row],[order_id]])</f>
        <v>0.5</v>
      </c>
      <c r="D4642" t="s">
        <v>106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4</v>
      </c>
      <c r="L4642" t="s">
        <v>15</v>
      </c>
      <c r="M4642" t="s">
        <v>107</v>
      </c>
      <c r="N4642" t="s">
        <v>108</v>
      </c>
    </row>
    <row r="4643" spans="1:14" x14ac:dyDescent="0.35">
      <c r="A4643" t="s">
        <v>4817</v>
      </c>
      <c r="B4643" t="s">
        <v>2231</v>
      </c>
      <c r="C4643">
        <f>1/COUNTIF(B:B,pizza_sales[[#This Row],[order_id]])</f>
        <v>0.5</v>
      </c>
      <c r="D4643" t="s">
        <v>396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4</v>
      </c>
      <c r="L4643" t="s">
        <v>30</v>
      </c>
      <c r="M4643" t="s">
        <v>81</v>
      </c>
      <c r="N4643" t="s">
        <v>82</v>
      </c>
    </row>
    <row r="4644" spans="1:14" x14ac:dyDescent="0.35">
      <c r="A4644" t="s">
        <v>4818</v>
      </c>
      <c r="B4644" t="s">
        <v>2232</v>
      </c>
      <c r="C4644">
        <f>1/COUNTIF(B:B,pizza_sales[[#This Row],[order_id]])</f>
        <v>0.33333333333333331</v>
      </c>
      <c r="D4644" t="s">
        <v>4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4</v>
      </c>
      <c r="L4644" t="s">
        <v>30</v>
      </c>
      <c r="M4644" t="s">
        <v>31</v>
      </c>
      <c r="N4644" t="s">
        <v>32</v>
      </c>
    </row>
    <row r="4645" spans="1:14" x14ac:dyDescent="0.35">
      <c r="A4645" t="s">
        <v>4819</v>
      </c>
      <c r="B4645" t="s">
        <v>2232</v>
      </c>
      <c r="C4645">
        <f>1/COUNTIF(B:B,pizza_sales[[#This Row],[order_id]])</f>
        <v>0.33333333333333331</v>
      </c>
      <c r="D4645" t="s">
        <v>179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52</v>
      </c>
      <c r="L4645" t="s">
        <v>39</v>
      </c>
      <c r="M4645" t="s">
        <v>95</v>
      </c>
      <c r="N4645" t="s">
        <v>96</v>
      </c>
    </row>
    <row r="4646" spans="1:14" x14ac:dyDescent="0.35">
      <c r="A4646" t="s">
        <v>4820</v>
      </c>
      <c r="B4646" t="s">
        <v>2232</v>
      </c>
      <c r="C4646">
        <f>1/COUNTIF(B:B,pizza_sales[[#This Row],[order_id]])</f>
        <v>0.33333333333333331</v>
      </c>
      <c r="D4646" t="s">
        <v>303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52</v>
      </c>
      <c r="L4646" t="s">
        <v>30</v>
      </c>
      <c r="M4646" t="s">
        <v>81</v>
      </c>
      <c r="N4646" t="s">
        <v>82</v>
      </c>
    </row>
    <row r="4647" spans="1:14" x14ac:dyDescent="0.35">
      <c r="A4647" t="s">
        <v>4821</v>
      </c>
      <c r="B4647" t="s">
        <v>2233</v>
      </c>
      <c r="C4647">
        <f>1/COUNTIF(B:B,pizza_sales[[#This Row],[order_id]])</f>
        <v>0.5</v>
      </c>
      <c r="D4647" t="s">
        <v>453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52</v>
      </c>
      <c r="L4647" t="s">
        <v>15</v>
      </c>
      <c r="M4647" t="s">
        <v>72</v>
      </c>
      <c r="N4647" t="s">
        <v>73</v>
      </c>
    </row>
    <row r="4648" spans="1:14" x14ac:dyDescent="0.35">
      <c r="A4648" t="s">
        <v>4822</v>
      </c>
      <c r="B4648" t="s">
        <v>2233</v>
      </c>
      <c r="C4648">
        <f>1/COUNTIF(B:B,pizza_sales[[#This Row],[order_id]])</f>
        <v>0.5</v>
      </c>
      <c r="D4648" t="s">
        <v>80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4</v>
      </c>
      <c r="L4648" t="s">
        <v>30</v>
      </c>
      <c r="M4648" t="s">
        <v>81</v>
      </c>
      <c r="N4648" t="s">
        <v>82</v>
      </c>
    </row>
    <row r="4649" spans="1:14" x14ac:dyDescent="0.35">
      <c r="A4649" t="s">
        <v>4823</v>
      </c>
      <c r="B4649" t="s">
        <v>2234</v>
      </c>
      <c r="C4649">
        <f>1/COUNTIF(B:B,pizza_sales[[#This Row],[order_id]])</f>
        <v>0.5</v>
      </c>
      <c r="D4649" t="s">
        <v>369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52</v>
      </c>
      <c r="L4649" t="s">
        <v>39</v>
      </c>
      <c r="M4649" t="s">
        <v>114</v>
      </c>
      <c r="N4649" t="s">
        <v>115</v>
      </c>
    </row>
    <row r="4650" spans="1:14" x14ac:dyDescent="0.35">
      <c r="A4650" t="s">
        <v>4824</v>
      </c>
      <c r="B4650" t="s">
        <v>2234</v>
      </c>
      <c r="C4650">
        <f>1/COUNTIF(B:B,pizza_sales[[#This Row],[order_id]])</f>
        <v>0.5</v>
      </c>
      <c r="D4650" t="s">
        <v>60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52</v>
      </c>
      <c r="L4650" t="s">
        <v>30</v>
      </c>
      <c r="M4650" t="s">
        <v>61</v>
      </c>
      <c r="N4650" t="s">
        <v>62</v>
      </c>
    </row>
    <row r="4651" spans="1:14" x14ac:dyDescent="0.35">
      <c r="A4651" t="s">
        <v>4825</v>
      </c>
      <c r="B4651" t="s">
        <v>2235</v>
      </c>
      <c r="C4651">
        <f>1/COUNTIF(B:B,pizza_sales[[#This Row],[order_id]])</f>
        <v>1</v>
      </c>
      <c r="D4651" t="s">
        <v>17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4</v>
      </c>
      <c r="L4651" t="s">
        <v>15</v>
      </c>
      <c r="M4651" t="s">
        <v>72</v>
      </c>
      <c r="N4651" t="s">
        <v>73</v>
      </c>
    </row>
    <row r="4652" spans="1:14" x14ac:dyDescent="0.35">
      <c r="A4652" t="s">
        <v>4826</v>
      </c>
      <c r="B4652" t="s">
        <v>2236</v>
      </c>
      <c r="C4652">
        <f>1/COUNTIF(B:B,pizza_sales[[#This Row],[order_id]])</f>
        <v>1</v>
      </c>
      <c r="D4652" t="s">
        <v>12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52</v>
      </c>
      <c r="L4652" t="s">
        <v>15</v>
      </c>
      <c r="M4652" t="s">
        <v>121</v>
      </c>
      <c r="N4652" t="s">
        <v>122</v>
      </c>
    </row>
    <row r="4653" spans="1:14" x14ac:dyDescent="0.35">
      <c r="A4653" t="s">
        <v>4827</v>
      </c>
      <c r="B4653" t="s">
        <v>2237</v>
      </c>
      <c r="C4653">
        <f>1/COUNTIF(B:B,pizza_sales[[#This Row],[order_id]])</f>
        <v>0.25</v>
      </c>
      <c r="D4653" t="s">
        <v>51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52</v>
      </c>
      <c r="L4653" t="s">
        <v>39</v>
      </c>
      <c r="M4653" t="s">
        <v>53</v>
      </c>
      <c r="N4653" t="s">
        <v>54</v>
      </c>
    </row>
    <row r="4654" spans="1:14" x14ac:dyDescent="0.35">
      <c r="A4654" t="s">
        <v>4828</v>
      </c>
      <c r="B4654" t="s">
        <v>2237</v>
      </c>
      <c r="C4654">
        <f>1/COUNTIF(B:B,pizza_sales[[#This Row],[order_id]])</f>
        <v>0.25</v>
      </c>
      <c r="D4654" t="s">
        <v>239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4</v>
      </c>
      <c r="L4654" t="s">
        <v>39</v>
      </c>
      <c r="M4654" t="s">
        <v>198</v>
      </c>
      <c r="N4654" t="s">
        <v>199</v>
      </c>
    </row>
    <row r="4655" spans="1:14" x14ac:dyDescent="0.35">
      <c r="A4655" t="s">
        <v>4829</v>
      </c>
      <c r="B4655" t="s">
        <v>2237</v>
      </c>
      <c r="C4655">
        <f>1/COUNTIF(B:B,pizza_sales[[#This Row],[order_id]])</f>
        <v>0.25</v>
      </c>
      <c r="D4655" t="s">
        <v>520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52</v>
      </c>
      <c r="L4655" t="s">
        <v>25</v>
      </c>
      <c r="M4655" t="s">
        <v>153</v>
      </c>
      <c r="N4655" t="s">
        <v>154</v>
      </c>
    </row>
    <row r="4656" spans="1:14" x14ac:dyDescent="0.35">
      <c r="A4656" t="s">
        <v>4830</v>
      </c>
      <c r="B4656" t="s">
        <v>2237</v>
      </c>
      <c r="C4656">
        <f>1/COUNTIF(B:B,pizza_sales[[#This Row],[order_id]])</f>
        <v>0.25</v>
      </c>
      <c r="D4656" t="s">
        <v>9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4</v>
      </c>
      <c r="L4656" t="s">
        <v>25</v>
      </c>
      <c r="M4656" t="s">
        <v>35</v>
      </c>
      <c r="N4656" t="s">
        <v>36</v>
      </c>
    </row>
    <row r="4657" spans="1:14" x14ac:dyDescent="0.35">
      <c r="A4657" t="s">
        <v>4831</v>
      </c>
      <c r="B4657" t="s">
        <v>2238</v>
      </c>
      <c r="C4657">
        <f>1/COUNTIF(B:B,pizza_sales[[#This Row],[order_id]])</f>
        <v>0.33333333333333331</v>
      </c>
      <c r="D4657" t="s">
        <v>76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52</v>
      </c>
      <c r="L4657" t="s">
        <v>30</v>
      </c>
      <c r="M4657" t="s">
        <v>31</v>
      </c>
      <c r="N4657" t="s">
        <v>32</v>
      </c>
    </row>
    <row r="4658" spans="1:14" x14ac:dyDescent="0.35">
      <c r="A4658" t="s">
        <v>4832</v>
      </c>
      <c r="B4658" t="s">
        <v>2238</v>
      </c>
      <c r="C4658">
        <f>1/COUNTIF(B:B,pizza_sales[[#This Row],[order_id]])</f>
        <v>0.33333333333333331</v>
      </c>
      <c r="D4658" t="s">
        <v>30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52</v>
      </c>
      <c r="L4658" t="s">
        <v>30</v>
      </c>
      <c r="M4658" t="s">
        <v>169</v>
      </c>
      <c r="N4658" t="s">
        <v>170</v>
      </c>
    </row>
    <row r="4659" spans="1:14" x14ac:dyDescent="0.35">
      <c r="A4659" t="s">
        <v>4833</v>
      </c>
      <c r="B4659" t="s">
        <v>2238</v>
      </c>
      <c r="C4659">
        <f>1/COUNTIF(B:B,pizza_sales[[#This Row],[order_id]])</f>
        <v>0.33333333333333331</v>
      </c>
      <c r="D4659" t="s">
        <v>19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4</v>
      </c>
      <c r="L4659" t="s">
        <v>25</v>
      </c>
      <c r="M4659" t="s">
        <v>89</v>
      </c>
      <c r="N4659" t="s">
        <v>90</v>
      </c>
    </row>
    <row r="4660" spans="1:14" x14ac:dyDescent="0.35">
      <c r="A4660" t="s">
        <v>4834</v>
      </c>
      <c r="B4660" t="s">
        <v>2239</v>
      </c>
      <c r="C4660">
        <f>1/COUNTIF(B:B,pizza_sales[[#This Row],[order_id]])</f>
        <v>0.5</v>
      </c>
      <c r="D4660" t="s">
        <v>26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4</v>
      </c>
      <c r="L4660" t="s">
        <v>15</v>
      </c>
      <c r="M4660" t="s">
        <v>16</v>
      </c>
      <c r="N4660" t="s">
        <v>17</v>
      </c>
    </row>
    <row r="4661" spans="1:14" x14ac:dyDescent="0.35">
      <c r="A4661" t="s">
        <v>4835</v>
      </c>
      <c r="B4661" t="s">
        <v>2239</v>
      </c>
      <c r="C4661">
        <f>1/COUNTIF(B:B,pizza_sales[[#This Row],[order_id]])</f>
        <v>0.5</v>
      </c>
      <c r="D4661" t="s">
        <v>22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52</v>
      </c>
      <c r="L4661" t="s">
        <v>15</v>
      </c>
      <c r="M4661" t="s">
        <v>16</v>
      </c>
      <c r="N4661" t="s">
        <v>17</v>
      </c>
    </row>
    <row r="4662" spans="1:14" x14ac:dyDescent="0.35">
      <c r="A4662" t="s">
        <v>4836</v>
      </c>
      <c r="B4662" t="s">
        <v>2240</v>
      </c>
      <c r="C4662">
        <f>1/COUNTIF(B:B,pizza_sales[[#This Row],[order_id]])</f>
        <v>1</v>
      </c>
      <c r="D4662" t="s">
        <v>80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4</v>
      </c>
      <c r="L4662" t="s">
        <v>30</v>
      </c>
      <c r="M4662" t="s">
        <v>81</v>
      </c>
      <c r="N4662" t="s">
        <v>82</v>
      </c>
    </row>
    <row r="4663" spans="1:14" x14ac:dyDescent="0.35">
      <c r="A4663" t="s">
        <v>4837</v>
      </c>
      <c r="B4663" t="s">
        <v>2241</v>
      </c>
      <c r="C4663">
        <f>1/COUNTIF(B:B,pizza_sales[[#This Row],[order_id]])</f>
        <v>0.5</v>
      </c>
      <c r="D4663" t="s">
        <v>12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52</v>
      </c>
      <c r="L4663" t="s">
        <v>15</v>
      </c>
      <c r="M4663" t="s">
        <v>121</v>
      </c>
      <c r="N4663" t="s">
        <v>122</v>
      </c>
    </row>
    <row r="4664" spans="1:14" x14ac:dyDescent="0.35">
      <c r="A4664" t="s">
        <v>4838</v>
      </c>
      <c r="B4664" t="s">
        <v>2241</v>
      </c>
      <c r="C4664">
        <f>1/COUNTIF(B:B,pizza_sales[[#This Row],[order_id]])</f>
        <v>0.5</v>
      </c>
      <c r="D4664" t="s">
        <v>593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52</v>
      </c>
      <c r="L4664" t="s">
        <v>30</v>
      </c>
      <c r="M4664" t="s">
        <v>594</v>
      </c>
      <c r="N4664" t="s">
        <v>595</v>
      </c>
    </row>
    <row r="4665" spans="1:14" x14ac:dyDescent="0.35">
      <c r="A4665" t="s">
        <v>4839</v>
      </c>
      <c r="B4665" t="s">
        <v>2242</v>
      </c>
      <c r="C4665">
        <f>1/COUNTIF(B:B,pizza_sales[[#This Row],[order_id]])</f>
        <v>0.5</v>
      </c>
      <c r="D4665" t="s">
        <v>184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4</v>
      </c>
      <c r="L4665" t="s">
        <v>15</v>
      </c>
      <c r="M4665" t="s">
        <v>107</v>
      </c>
      <c r="N4665" t="s">
        <v>108</v>
      </c>
    </row>
    <row r="4666" spans="1:14" x14ac:dyDescent="0.35">
      <c r="A4666" t="s">
        <v>4840</v>
      </c>
      <c r="B4666" t="s">
        <v>2242</v>
      </c>
      <c r="C4666">
        <f>1/COUNTIF(B:B,pizza_sales[[#This Row],[order_id]])</f>
        <v>0.5</v>
      </c>
      <c r="D4666" t="s">
        <v>16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4</v>
      </c>
      <c r="L4666" t="s">
        <v>25</v>
      </c>
      <c r="M4666" t="s">
        <v>162</v>
      </c>
      <c r="N4666" t="s">
        <v>163</v>
      </c>
    </row>
    <row r="4667" spans="1:14" x14ac:dyDescent="0.35">
      <c r="A4667" t="s">
        <v>4841</v>
      </c>
      <c r="B4667" t="s">
        <v>2243</v>
      </c>
      <c r="C4667">
        <f>1/COUNTIF(B:B,pizza_sales[[#This Row],[order_id]])</f>
        <v>0.5</v>
      </c>
      <c r="D4667" t="s">
        <v>168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4</v>
      </c>
      <c r="L4667" t="s">
        <v>30</v>
      </c>
      <c r="M4667" t="s">
        <v>169</v>
      </c>
      <c r="N4667" t="s">
        <v>170</v>
      </c>
    </row>
    <row r="4668" spans="1:14" x14ac:dyDescent="0.35">
      <c r="A4668" t="s">
        <v>4842</v>
      </c>
      <c r="B4668" t="s">
        <v>2243</v>
      </c>
      <c r="C4668">
        <f>1/COUNTIF(B:B,pizza_sales[[#This Row],[order_id]])</f>
        <v>0.5</v>
      </c>
      <c r="D4668" t="s">
        <v>19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4</v>
      </c>
      <c r="L4668" t="s">
        <v>25</v>
      </c>
      <c r="M4668" t="s">
        <v>89</v>
      </c>
      <c r="N4668" t="s">
        <v>90</v>
      </c>
    </row>
    <row r="4669" spans="1:14" x14ac:dyDescent="0.35">
      <c r="A4669" t="s">
        <v>4843</v>
      </c>
      <c r="B4669" t="s">
        <v>2244</v>
      </c>
      <c r="C4669">
        <f>1/COUNTIF(B:B,pizza_sales[[#This Row],[order_id]])</f>
        <v>1</v>
      </c>
      <c r="D4669" t="s">
        <v>1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4</v>
      </c>
      <c r="L4669" t="s">
        <v>15</v>
      </c>
      <c r="M4669" t="s">
        <v>20</v>
      </c>
      <c r="N4669" t="s">
        <v>21</v>
      </c>
    </row>
    <row r="4670" spans="1:14" x14ac:dyDescent="0.35">
      <c r="A4670" t="s">
        <v>4844</v>
      </c>
      <c r="B4670" t="s">
        <v>2245</v>
      </c>
      <c r="C4670">
        <f>1/COUNTIF(B:B,pizza_sales[[#This Row],[order_id]])</f>
        <v>1</v>
      </c>
      <c r="D4670" t="s">
        <v>4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4</v>
      </c>
      <c r="L4670" t="s">
        <v>30</v>
      </c>
      <c r="M4670" t="s">
        <v>31</v>
      </c>
      <c r="N4670" t="s">
        <v>32</v>
      </c>
    </row>
    <row r="4671" spans="1:14" x14ac:dyDescent="0.35">
      <c r="A4671" t="s">
        <v>4845</v>
      </c>
      <c r="B4671" t="s">
        <v>2246</v>
      </c>
      <c r="C4671">
        <f>1/COUNTIF(B:B,pizza_sales[[#This Row],[order_id]])</f>
        <v>0.1111111111111111</v>
      </c>
      <c r="D4671" t="s">
        <v>9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4</v>
      </c>
      <c r="L4671" t="s">
        <v>39</v>
      </c>
      <c r="M4671" t="s">
        <v>53</v>
      </c>
      <c r="N4671" t="s">
        <v>54</v>
      </c>
    </row>
    <row r="4672" spans="1:14" x14ac:dyDescent="0.35">
      <c r="A4672" t="s">
        <v>4846</v>
      </c>
      <c r="B4672" t="s">
        <v>2246</v>
      </c>
      <c r="C4672">
        <f>1/COUNTIF(B:B,pizza_sales[[#This Row],[order_id]])</f>
        <v>0.1111111111111111</v>
      </c>
      <c r="D4672" t="s">
        <v>6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52</v>
      </c>
      <c r="L4672" t="s">
        <v>25</v>
      </c>
      <c r="M4672" t="s">
        <v>68</v>
      </c>
      <c r="N4672" t="s">
        <v>69</v>
      </c>
    </row>
    <row r="4673" spans="1:14" x14ac:dyDescent="0.35">
      <c r="A4673" t="s">
        <v>4847</v>
      </c>
      <c r="B4673" t="s">
        <v>2246</v>
      </c>
      <c r="C4673">
        <f>1/COUNTIF(B:B,pizza_sales[[#This Row],[order_id]])</f>
        <v>0.1111111111111111</v>
      </c>
      <c r="D4673" t="s">
        <v>26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4</v>
      </c>
      <c r="L4673" t="s">
        <v>15</v>
      </c>
      <c r="M4673" t="s">
        <v>16</v>
      </c>
      <c r="N4673" t="s">
        <v>17</v>
      </c>
    </row>
    <row r="4674" spans="1:14" x14ac:dyDescent="0.35">
      <c r="A4674" t="s">
        <v>4848</v>
      </c>
      <c r="B4674" t="s">
        <v>2246</v>
      </c>
      <c r="C4674">
        <f>1/COUNTIF(B:B,pizza_sales[[#This Row],[order_id]])</f>
        <v>0.1111111111111111</v>
      </c>
      <c r="D4674" t="s">
        <v>22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52</v>
      </c>
      <c r="L4674" t="s">
        <v>15</v>
      </c>
      <c r="M4674" t="s">
        <v>16</v>
      </c>
      <c r="N4674" t="s">
        <v>17</v>
      </c>
    </row>
    <row r="4675" spans="1:14" x14ac:dyDescent="0.35">
      <c r="A4675" t="s">
        <v>4849</v>
      </c>
      <c r="B4675" t="s">
        <v>2246</v>
      </c>
      <c r="C4675">
        <f>1/COUNTIF(B:B,pizza_sales[[#This Row],[order_id]])</f>
        <v>0.1111111111111111</v>
      </c>
      <c r="D4675" t="s">
        <v>7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4</v>
      </c>
      <c r="L4675" t="s">
        <v>15</v>
      </c>
      <c r="M4675" t="s">
        <v>72</v>
      </c>
      <c r="N4675" t="s">
        <v>73</v>
      </c>
    </row>
    <row r="4676" spans="1:14" x14ac:dyDescent="0.35">
      <c r="A4676" t="s">
        <v>4850</v>
      </c>
      <c r="B4676" t="s">
        <v>2246</v>
      </c>
      <c r="C4676">
        <f>1/COUNTIF(B:B,pizza_sales[[#This Row],[order_id]])</f>
        <v>0.1111111111111111</v>
      </c>
      <c r="D4676" t="s">
        <v>453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52</v>
      </c>
      <c r="L4676" t="s">
        <v>15</v>
      </c>
      <c r="M4676" t="s">
        <v>72</v>
      </c>
      <c r="N4676" t="s">
        <v>73</v>
      </c>
    </row>
    <row r="4677" spans="1:14" x14ac:dyDescent="0.35">
      <c r="A4677" t="s">
        <v>4851</v>
      </c>
      <c r="B4677" t="s">
        <v>2246</v>
      </c>
      <c r="C4677">
        <f>1/COUNTIF(B:B,pizza_sales[[#This Row],[order_id]])</f>
        <v>0.1111111111111111</v>
      </c>
      <c r="D4677" t="s">
        <v>4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4</v>
      </c>
      <c r="L4677" t="s">
        <v>30</v>
      </c>
      <c r="M4677" t="s">
        <v>31</v>
      </c>
      <c r="N4677" t="s">
        <v>32</v>
      </c>
    </row>
    <row r="4678" spans="1:14" x14ac:dyDescent="0.35">
      <c r="A4678" t="s">
        <v>4852</v>
      </c>
      <c r="B4678" t="s">
        <v>2246</v>
      </c>
      <c r="C4678">
        <f>1/COUNTIF(B:B,pizza_sales[[#This Row],[order_id]])</f>
        <v>0.1111111111111111</v>
      </c>
      <c r="D4678" t="s">
        <v>38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4</v>
      </c>
      <c r="L4678" t="s">
        <v>39</v>
      </c>
      <c r="M4678" t="s">
        <v>40</v>
      </c>
      <c r="N4678" t="s">
        <v>41</v>
      </c>
    </row>
    <row r="4679" spans="1:14" x14ac:dyDescent="0.35">
      <c r="A4679" t="s">
        <v>4853</v>
      </c>
      <c r="B4679" t="s">
        <v>2246</v>
      </c>
      <c r="C4679">
        <f>1/COUNTIF(B:B,pizza_sales[[#This Row],[order_id]])</f>
        <v>0.1111111111111111</v>
      </c>
      <c r="D4679" t="s">
        <v>31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52</v>
      </c>
      <c r="L4679" t="s">
        <v>39</v>
      </c>
      <c r="M4679" t="s">
        <v>40</v>
      </c>
      <c r="N4679" t="s">
        <v>41</v>
      </c>
    </row>
    <row r="4680" spans="1:14" x14ac:dyDescent="0.35">
      <c r="A4680" t="s">
        <v>4854</v>
      </c>
      <c r="B4680" t="s">
        <v>2247</v>
      </c>
      <c r="C4680">
        <f>1/COUNTIF(B:B,pizza_sales[[#This Row],[order_id]])</f>
        <v>0.5</v>
      </c>
      <c r="D4680" t="s">
        <v>2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4</v>
      </c>
      <c r="L4680" t="s">
        <v>25</v>
      </c>
      <c r="M4680" t="s">
        <v>26</v>
      </c>
      <c r="N4680" t="s">
        <v>27</v>
      </c>
    </row>
    <row r="4681" spans="1:14" x14ac:dyDescent="0.35">
      <c r="A4681" t="s">
        <v>4855</v>
      </c>
      <c r="B4681" t="s">
        <v>2247</v>
      </c>
      <c r="C4681">
        <f>1/COUNTIF(B:B,pizza_sales[[#This Row],[order_id]])</f>
        <v>0.5</v>
      </c>
      <c r="D4681" t="s">
        <v>13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4</v>
      </c>
      <c r="L4681" t="s">
        <v>15</v>
      </c>
      <c r="M4681" t="s">
        <v>16</v>
      </c>
      <c r="N4681" t="s">
        <v>17</v>
      </c>
    </row>
    <row r="4682" spans="1:14" x14ac:dyDescent="0.35">
      <c r="A4682" t="s">
        <v>4856</v>
      </c>
      <c r="B4682" t="s">
        <v>2248</v>
      </c>
      <c r="C4682">
        <f>1/COUNTIF(B:B,pizza_sales[[#This Row],[order_id]])</f>
        <v>7.6923076923076927E-2</v>
      </c>
      <c r="D4682" t="s">
        <v>12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52</v>
      </c>
      <c r="L4682" t="s">
        <v>15</v>
      </c>
      <c r="M4682" t="s">
        <v>121</v>
      </c>
      <c r="N4682" t="s">
        <v>122</v>
      </c>
    </row>
    <row r="4683" spans="1:14" x14ac:dyDescent="0.35">
      <c r="A4683" t="s">
        <v>4857</v>
      </c>
      <c r="B4683" t="s">
        <v>2248</v>
      </c>
      <c r="C4683">
        <f>1/COUNTIF(B:B,pizza_sales[[#This Row],[order_id]])</f>
        <v>7.6923076923076927E-2</v>
      </c>
      <c r="D4683" t="s">
        <v>593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52</v>
      </c>
      <c r="L4683" t="s">
        <v>30</v>
      </c>
      <c r="M4683" t="s">
        <v>594</v>
      </c>
      <c r="N4683" t="s">
        <v>595</v>
      </c>
    </row>
    <row r="4684" spans="1:14" x14ac:dyDescent="0.35">
      <c r="A4684" t="s">
        <v>4858</v>
      </c>
      <c r="B4684" t="s">
        <v>2248</v>
      </c>
      <c r="C4684">
        <f>1/COUNTIF(B:B,pizza_sales[[#This Row],[order_id]])</f>
        <v>7.6923076923076927E-2</v>
      </c>
      <c r="D4684" t="s">
        <v>10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4</v>
      </c>
      <c r="L4684" t="s">
        <v>39</v>
      </c>
      <c r="M4684" t="s">
        <v>101</v>
      </c>
      <c r="N4684" t="s">
        <v>102</v>
      </c>
    </row>
    <row r="4685" spans="1:14" x14ac:dyDescent="0.35">
      <c r="A4685" t="s">
        <v>4859</v>
      </c>
      <c r="B4685" t="s">
        <v>2248</v>
      </c>
      <c r="C4685">
        <f>1/COUNTIF(B:B,pizza_sales[[#This Row],[order_id]])</f>
        <v>7.6923076923076927E-2</v>
      </c>
      <c r="D4685" t="s">
        <v>2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4</v>
      </c>
      <c r="L4685" t="s">
        <v>25</v>
      </c>
      <c r="M4685" t="s">
        <v>26</v>
      </c>
      <c r="N4685" t="s">
        <v>27</v>
      </c>
    </row>
    <row r="4686" spans="1:14" x14ac:dyDescent="0.35">
      <c r="A4686" t="s">
        <v>4860</v>
      </c>
      <c r="B4686" t="s">
        <v>2248</v>
      </c>
      <c r="C4686">
        <f>1/COUNTIF(B:B,pizza_sales[[#This Row],[order_id]])</f>
        <v>7.6923076923076927E-2</v>
      </c>
      <c r="D4686" t="s">
        <v>13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4</v>
      </c>
      <c r="L4686" t="s">
        <v>25</v>
      </c>
      <c r="M4686" t="s">
        <v>131</v>
      </c>
      <c r="N4686" t="s">
        <v>132</v>
      </c>
    </row>
    <row r="4687" spans="1:14" x14ac:dyDescent="0.35">
      <c r="A4687" t="s">
        <v>4861</v>
      </c>
      <c r="B4687" t="s">
        <v>2248</v>
      </c>
      <c r="C4687">
        <f>1/COUNTIF(B:B,pizza_sales[[#This Row],[order_id]])</f>
        <v>7.6923076923076927E-2</v>
      </c>
      <c r="D4687" t="s">
        <v>403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4</v>
      </c>
      <c r="L4687" t="s">
        <v>25</v>
      </c>
      <c r="M4687" t="s">
        <v>149</v>
      </c>
      <c r="N4687" t="s">
        <v>150</v>
      </c>
    </row>
    <row r="4688" spans="1:14" x14ac:dyDescent="0.35">
      <c r="A4688" t="s">
        <v>4862</v>
      </c>
      <c r="B4688" t="s">
        <v>2248</v>
      </c>
      <c r="C4688">
        <f>1/COUNTIF(B:B,pizza_sales[[#This Row],[order_id]])</f>
        <v>7.6923076923076927E-2</v>
      </c>
      <c r="D4688" t="s">
        <v>34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4</v>
      </c>
      <c r="L4688" t="s">
        <v>25</v>
      </c>
      <c r="M4688" t="s">
        <v>35</v>
      </c>
      <c r="N4688" t="s">
        <v>36</v>
      </c>
    </row>
    <row r="4689" spans="1:14" x14ac:dyDescent="0.35">
      <c r="A4689" t="s">
        <v>4863</v>
      </c>
      <c r="B4689" t="s">
        <v>2248</v>
      </c>
      <c r="C4689">
        <f>1/COUNTIF(B:B,pizza_sales[[#This Row],[order_id]])</f>
        <v>7.6923076923076927E-2</v>
      </c>
      <c r="D4689" t="s">
        <v>537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4</v>
      </c>
      <c r="L4689" t="s">
        <v>15</v>
      </c>
      <c r="M4689" t="s">
        <v>135</v>
      </c>
      <c r="N4689" t="s">
        <v>136</v>
      </c>
    </row>
    <row r="4690" spans="1:14" x14ac:dyDescent="0.35">
      <c r="A4690" t="s">
        <v>4864</v>
      </c>
      <c r="B4690" t="s">
        <v>2248</v>
      </c>
      <c r="C4690">
        <f>1/COUNTIF(B:B,pizza_sales[[#This Row],[order_id]])</f>
        <v>7.6923076923076927E-2</v>
      </c>
      <c r="D4690" t="s">
        <v>297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4</v>
      </c>
      <c r="L4690" t="s">
        <v>15</v>
      </c>
      <c r="M4690" t="s">
        <v>217</v>
      </c>
      <c r="N4690" t="s">
        <v>218</v>
      </c>
    </row>
    <row r="4691" spans="1:14" x14ac:dyDescent="0.35">
      <c r="A4691" t="s">
        <v>4865</v>
      </c>
      <c r="B4691" t="s">
        <v>2248</v>
      </c>
      <c r="C4691">
        <f>1/COUNTIF(B:B,pizza_sales[[#This Row],[order_id]])</f>
        <v>7.6923076923076927E-2</v>
      </c>
      <c r="D4691" t="s">
        <v>157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52</v>
      </c>
      <c r="L4691" t="s">
        <v>30</v>
      </c>
      <c r="M4691" t="s">
        <v>158</v>
      </c>
      <c r="N4691" t="s">
        <v>159</v>
      </c>
    </row>
    <row r="4692" spans="1:14" x14ac:dyDescent="0.35">
      <c r="A4692" t="s">
        <v>4866</v>
      </c>
      <c r="B4692" t="s">
        <v>2248</v>
      </c>
      <c r="C4692">
        <f>1/COUNTIF(B:B,pizza_sales[[#This Row],[order_id]])</f>
        <v>7.6923076923076927E-2</v>
      </c>
      <c r="D4692" t="s">
        <v>80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4</v>
      </c>
      <c r="L4692" t="s">
        <v>30</v>
      </c>
      <c r="M4692" t="s">
        <v>81</v>
      </c>
      <c r="N4692" t="s">
        <v>82</v>
      </c>
    </row>
    <row r="4693" spans="1:14" x14ac:dyDescent="0.35">
      <c r="A4693" t="s">
        <v>4867</v>
      </c>
      <c r="B4693" t="s">
        <v>2248</v>
      </c>
      <c r="C4693">
        <f>1/COUNTIF(B:B,pizza_sales[[#This Row],[order_id]])</f>
        <v>7.6923076923076927E-2</v>
      </c>
      <c r="D4693" t="s">
        <v>3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4</v>
      </c>
      <c r="L4693" t="s">
        <v>25</v>
      </c>
      <c r="M4693" t="s">
        <v>89</v>
      </c>
      <c r="N4693" t="s">
        <v>90</v>
      </c>
    </row>
    <row r="4694" spans="1:14" x14ac:dyDescent="0.35">
      <c r="A4694" t="s">
        <v>4868</v>
      </c>
      <c r="B4694" t="s">
        <v>2248</v>
      </c>
      <c r="C4694">
        <f>1/COUNTIF(B:B,pizza_sales[[#This Row],[order_id]])</f>
        <v>7.6923076923076927E-2</v>
      </c>
      <c r="D4694" t="s">
        <v>8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52</v>
      </c>
      <c r="L4694" t="s">
        <v>25</v>
      </c>
      <c r="M4694" t="s">
        <v>89</v>
      </c>
      <c r="N4694" t="s">
        <v>90</v>
      </c>
    </row>
    <row r="4695" spans="1:14" x14ac:dyDescent="0.35">
      <c r="A4695" t="s">
        <v>4869</v>
      </c>
      <c r="B4695" t="s">
        <v>2249</v>
      </c>
      <c r="C4695">
        <f>1/COUNTIF(B:B,pizza_sales[[#This Row],[order_id]])</f>
        <v>0.5</v>
      </c>
      <c r="D4695" t="s">
        <v>9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4</v>
      </c>
      <c r="L4695" t="s">
        <v>39</v>
      </c>
      <c r="M4695" t="s">
        <v>53</v>
      </c>
      <c r="N4695" t="s">
        <v>54</v>
      </c>
    </row>
    <row r="4696" spans="1:14" x14ac:dyDescent="0.35">
      <c r="A4696" t="s">
        <v>4870</v>
      </c>
      <c r="B4696" t="s">
        <v>2249</v>
      </c>
      <c r="C4696">
        <f>1/COUNTIF(B:B,pizza_sales[[#This Row],[order_id]])</f>
        <v>0.5</v>
      </c>
      <c r="D4696" t="s">
        <v>148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52</v>
      </c>
      <c r="L4696" t="s">
        <v>25</v>
      </c>
      <c r="M4696" t="s">
        <v>149</v>
      </c>
      <c r="N4696" t="s">
        <v>150</v>
      </c>
    </row>
    <row r="4697" spans="1:14" x14ac:dyDescent="0.35">
      <c r="A4697" t="s">
        <v>4871</v>
      </c>
      <c r="B4697" t="s">
        <v>2250</v>
      </c>
      <c r="C4697">
        <f>1/COUNTIF(B:B,pizza_sales[[#This Row],[order_id]])</f>
        <v>1</v>
      </c>
      <c r="D4697" t="s">
        <v>76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52</v>
      </c>
      <c r="L4697" t="s">
        <v>30</v>
      </c>
      <c r="M4697" t="s">
        <v>31</v>
      </c>
      <c r="N4697" t="s">
        <v>32</v>
      </c>
    </row>
    <row r="4698" spans="1:14" x14ac:dyDescent="0.35">
      <c r="A4698" t="s">
        <v>4872</v>
      </c>
      <c r="B4698" t="s">
        <v>2251</v>
      </c>
      <c r="C4698">
        <f>1/COUNTIF(B:B,pizza_sales[[#This Row],[order_id]])</f>
        <v>0.5</v>
      </c>
      <c r="D4698" t="s">
        <v>51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52</v>
      </c>
      <c r="L4698" t="s">
        <v>39</v>
      </c>
      <c r="M4698" t="s">
        <v>53</v>
      </c>
      <c r="N4698" t="s">
        <v>54</v>
      </c>
    </row>
    <row r="4699" spans="1:14" x14ac:dyDescent="0.35">
      <c r="A4699" t="s">
        <v>4873</v>
      </c>
      <c r="B4699" t="s">
        <v>2251</v>
      </c>
      <c r="C4699">
        <f>1/COUNTIF(B:B,pizza_sales[[#This Row],[order_id]])</f>
        <v>0.5</v>
      </c>
      <c r="D4699" t="s">
        <v>378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52</v>
      </c>
      <c r="L4699" t="s">
        <v>25</v>
      </c>
      <c r="M4699" t="s">
        <v>162</v>
      </c>
      <c r="N4699" t="s">
        <v>163</v>
      </c>
    </row>
    <row r="4700" spans="1:14" x14ac:dyDescent="0.35">
      <c r="A4700" t="s">
        <v>4874</v>
      </c>
      <c r="B4700" t="s">
        <v>2252</v>
      </c>
      <c r="C4700">
        <f>1/COUNTIF(B:B,pizza_sales[[#This Row],[order_id]])</f>
        <v>1</v>
      </c>
      <c r="D4700" t="s">
        <v>80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4</v>
      </c>
      <c r="L4700" t="s">
        <v>30</v>
      </c>
      <c r="M4700" t="s">
        <v>81</v>
      </c>
      <c r="N4700" t="s">
        <v>82</v>
      </c>
    </row>
    <row r="4701" spans="1:14" x14ac:dyDescent="0.35">
      <c r="A4701" t="s">
        <v>4875</v>
      </c>
      <c r="B4701" t="s">
        <v>2253</v>
      </c>
      <c r="C4701">
        <f>1/COUNTIF(B:B,pizza_sales[[#This Row],[order_id]])</f>
        <v>0.5</v>
      </c>
      <c r="D4701" t="s">
        <v>111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52</v>
      </c>
      <c r="L4701" t="s">
        <v>39</v>
      </c>
      <c r="M4701" t="s">
        <v>101</v>
      </c>
      <c r="N4701" t="s">
        <v>102</v>
      </c>
    </row>
    <row r="4702" spans="1:14" x14ac:dyDescent="0.35">
      <c r="A4702" t="s">
        <v>4876</v>
      </c>
      <c r="B4702" t="s">
        <v>2253</v>
      </c>
      <c r="C4702">
        <f>1/COUNTIF(B:B,pizza_sales[[#This Row],[order_id]])</f>
        <v>0.5</v>
      </c>
      <c r="D4702" t="s">
        <v>28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4</v>
      </c>
      <c r="L4702" t="s">
        <v>25</v>
      </c>
      <c r="M4702" t="s">
        <v>153</v>
      </c>
      <c r="N4702" t="s">
        <v>154</v>
      </c>
    </row>
    <row r="4703" spans="1:14" x14ac:dyDescent="0.35">
      <c r="A4703" t="s">
        <v>4877</v>
      </c>
      <c r="B4703" t="s">
        <v>2254</v>
      </c>
      <c r="C4703">
        <f>1/COUNTIF(B:B,pizza_sales[[#This Row],[order_id]])</f>
        <v>0.25</v>
      </c>
      <c r="D4703" t="s">
        <v>34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4</v>
      </c>
      <c r="L4703" t="s">
        <v>25</v>
      </c>
      <c r="M4703" t="s">
        <v>35</v>
      </c>
      <c r="N4703" t="s">
        <v>36</v>
      </c>
    </row>
    <row r="4704" spans="1:14" x14ac:dyDescent="0.35">
      <c r="A4704" t="s">
        <v>4878</v>
      </c>
      <c r="B4704" t="s">
        <v>2254</v>
      </c>
      <c r="C4704">
        <f>1/COUNTIF(B:B,pizza_sales[[#This Row],[order_id]])</f>
        <v>0.25</v>
      </c>
      <c r="D4704" t="s">
        <v>297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4</v>
      </c>
      <c r="L4704" t="s">
        <v>15</v>
      </c>
      <c r="M4704" t="s">
        <v>217</v>
      </c>
      <c r="N4704" t="s">
        <v>218</v>
      </c>
    </row>
    <row r="4705" spans="1:14" x14ac:dyDescent="0.35">
      <c r="A4705" t="s">
        <v>4879</v>
      </c>
      <c r="B4705" t="s">
        <v>2254</v>
      </c>
      <c r="C4705">
        <f>1/COUNTIF(B:B,pizza_sales[[#This Row],[order_id]])</f>
        <v>0.25</v>
      </c>
      <c r="D4705" t="s">
        <v>271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52</v>
      </c>
      <c r="L4705" t="s">
        <v>15</v>
      </c>
      <c r="M4705" t="s">
        <v>217</v>
      </c>
      <c r="N4705" t="s">
        <v>218</v>
      </c>
    </row>
    <row r="4706" spans="1:14" x14ac:dyDescent="0.35">
      <c r="A4706" t="s">
        <v>4880</v>
      </c>
      <c r="B4706" t="s">
        <v>2254</v>
      </c>
      <c r="C4706">
        <f>1/COUNTIF(B:B,pizza_sales[[#This Row],[order_id]])</f>
        <v>0.25</v>
      </c>
      <c r="D4706" t="s">
        <v>184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4</v>
      </c>
      <c r="L4706" t="s">
        <v>15</v>
      </c>
      <c r="M4706" t="s">
        <v>107</v>
      </c>
      <c r="N4706" t="s">
        <v>108</v>
      </c>
    </row>
    <row r="4707" spans="1:14" x14ac:dyDescent="0.35">
      <c r="A4707" t="s">
        <v>4881</v>
      </c>
      <c r="B4707" t="s">
        <v>2255</v>
      </c>
      <c r="C4707">
        <f>1/COUNTIF(B:B,pizza_sales[[#This Row],[order_id]])</f>
        <v>1</v>
      </c>
      <c r="D4707" t="s">
        <v>271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52</v>
      </c>
      <c r="L4707" t="s">
        <v>15</v>
      </c>
      <c r="M4707" t="s">
        <v>217</v>
      </c>
      <c r="N4707" t="s">
        <v>218</v>
      </c>
    </row>
    <row r="4708" spans="1:14" x14ac:dyDescent="0.35">
      <c r="A4708" t="s">
        <v>4882</v>
      </c>
      <c r="B4708" t="s">
        <v>2256</v>
      </c>
      <c r="C4708">
        <f>1/COUNTIF(B:B,pizza_sales[[#This Row],[order_id]])</f>
        <v>1</v>
      </c>
      <c r="D4708" t="s">
        <v>369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52</v>
      </c>
      <c r="L4708" t="s">
        <v>39</v>
      </c>
      <c r="M4708" t="s">
        <v>114</v>
      </c>
      <c r="N4708" t="s">
        <v>115</v>
      </c>
    </row>
    <row r="4709" spans="1:14" x14ac:dyDescent="0.35">
      <c r="A4709" t="s">
        <v>4883</v>
      </c>
      <c r="B4709" t="s">
        <v>2257</v>
      </c>
      <c r="C4709">
        <f>1/COUNTIF(B:B,pizza_sales[[#This Row],[order_id]])</f>
        <v>0.5</v>
      </c>
      <c r="D4709" t="s">
        <v>13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4</v>
      </c>
      <c r="L4709" t="s">
        <v>25</v>
      </c>
      <c r="M4709" t="s">
        <v>131</v>
      </c>
      <c r="N4709" t="s">
        <v>132</v>
      </c>
    </row>
    <row r="4710" spans="1:14" x14ac:dyDescent="0.35">
      <c r="A4710" t="s">
        <v>4884</v>
      </c>
      <c r="B4710" t="s">
        <v>2257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4</v>
      </c>
      <c r="L4710" t="s">
        <v>30</v>
      </c>
      <c r="M4710" t="s">
        <v>31</v>
      </c>
      <c r="N4710" t="s">
        <v>32</v>
      </c>
    </row>
    <row r="4711" spans="1:14" x14ac:dyDescent="0.35">
      <c r="A4711" t="s">
        <v>4885</v>
      </c>
      <c r="B4711" t="s">
        <v>2258</v>
      </c>
      <c r="C4711">
        <f>1/COUNTIF(B:B,pizza_sales[[#This Row],[order_id]])</f>
        <v>1</v>
      </c>
      <c r="D4711" t="s">
        <v>148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52</v>
      </c>
      <c r="L4711" t="s">
        <v>25</v>
      </c>
      <c r="M4711" t="s">
        <v>149</v>
      </c>
      <c r="N4711" t="s">
        <v>150</v>
      </c>
    </row>
    <row r="4712" spans="1:14" x14ac:dyDescent="0.35">
      <c r="A4712" t="s">
        <v>4886</v>
      </c>
      <c r="B4712" t="s">
        <v>2259</v>
      </c>
      <c r="C4712">
        <f>1/COUNTIF(B:B,pizza_sales[[#This Row],[order_id]])</f>
        <v>0.5</v>
      </c>
      <c r="D4712" t="s">
        <v>13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4</v>
      </c>
      <c r="L4712" t="s">
        <v>15</v>
      </c>
      <c r="M4712" t="s">
        <v>16</v>
      </c>
      <c r="N4712" t="s">
        <v>17</v>
      </c>
    </row>
    <row r="4713" spans="1:14" x14ac:dyDescent="0.35">
      <c r="A4713" t="s">
        <v>4887</v>
      </c>
      <c r="B4713" t="s">
        <v>2259</v>
      </c>
      <c r="C4713">
        <f>1/COUNTIF(B:B,pizza_sales[[#This Row],[order_id]])</f>
        <v>0.5</v>
      </c>
      <c r="D4713" t="s">
        <v>13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52</v>
      </c>
      <c r="L4713" t="s">
        <v>15</v>
      </c>
      <c r="M4713" t="s">
        <v>135</v>
      </c>
      <c r="N4713" t="s">
        <v>136</v>
      </c>
    </row>
    <row r="4714" spans="1:14" x14ac:dyDescent="0.35">
      <c r="A4714" t="s">
        <v>4888</v>
      </c>
      <c r="B4714" t="s">
        <v>2260</v>
      </c>
      <c r="C4714">
        <f>1/COUNTIF(B:B,pizza_sales[[#This Row],[order_id]])</f>
        <v>0.5</v>
      </c>
      <c r="D4714" t="s">
        <v>9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4</v>
      </c>
      <c r="L4714" t="s">
        <v>39</v>
      </c>
      <c r="M4714" t="s">
        <v>53</v>
      </c>
      <c r="N4714" t="s">
        <v>54</v>
      </c>
    </row>
    <row r="4715" spans="1:14" x14ac:dyDescent="0.35">
      <c r="A4715" t="s">
        <v>4889</v>
      </c>
      <c r="B4715" t="s">
        <v>2260</v>
      </c>
      <c r="C4715">
        <f>1/COUNTIF(B:B,pizza_sales[[#This Row],[order_id]])</f>
        <v>0.5</v>
      </c>
      <c r="D4715" t="s">
        <v>13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4</v>
      </c>
      <c r="L4715" t="s">
        <v>25</v>
      </c>
      <c r="M4715" t="s">
        <v>131</v>
      </c>
      <c r="N4715" t="s">
        <v>132</v>
      </c>
    </row>
    <row r="4716" spans="1:14" x14ac:dyDescent="0.35">
      <c r="A4716" t="s">
        <v>4890</v>
      </c>
      <c r="B4716" t="s">
        <v>2261</v>
      </c>
      <c r="C4716">
        <f>1/COUNTIF(B:B,pizza_sales[[#This Row],[order_id]])</f>
        <v>1</v>
      </c>
      <c r="D4716" t="s">
        <v>60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52</v>
      </c>
      <c r="L4716" t="s">
        <v>30</v>
      </c>
      <c r="M4716" t="s">
        <v>61</v>
      </c>
      <c r="N4716" t="s">
        <v>62</v>
      </c>
    </row>
    <row r="4717" spans="1:14" x14ac:dyDescent="0.35">
      <c r="A4717" t="s">
        <v>4891</v>
      </c>
      <c r="B4717" t="s">
        <v>2262</v>
      </c>
      <c r="C4717">
        <f>1/COUNTIF(B:B,pizza_sales[[#This Row],[order_id]])</f>
        <v>1</v>
      </c>
      <c r="D4717" t="s">
        <v>80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4</v>
      </c>
      <c r="L4717" t="s">
        <v>30</v>
      </c>
      <c r="M4717" t="s">
        <v>81</v>
      </c>
      <c r="N4717" t="s">
        <v>82</v>
      </c>
    </row>
    <row r="4718" spans="1:14" x14ac:dyDescent="0.35">
      <c r="A4718" t="s">
        <v>4892</v>
      </c>
      <c r="B4718" t="s">
        <v>2263</v>
      </c>
      <c r="C4718">
        <f>1/COUNTIF(B:B,pizza_sales[[#This Row],[order_id]])</f>
        <v>0.25</v>
      </c>
      <c r="D4718" t="s">
        <v>9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4</v>
      </c>
      <c r="L4718" t="s">
        <v>39</v>
      </c>
      <c r="M4718" t="s">
        <v>53</v>
      </c>
      <c r="N4718" t="s">
        <v>54</v>
      </c>
    </row>
    <row r="4719" spans="1:14" x14ac:dyDescent="0.35">
      <c r="A4719" t="s">
        <v>4893</v>
      </c>
      <c r="B4719" t="s">
        <v>2263</v>
      </c>
      <c r="C4719">
        <f>1/COUNTIF(B:B,pizza_sales[[#This Row],[order_id]])</f>
        <v>0.25</v>
      </c>
      <c r="D4719" t="s">
        <v>7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4</v>
      </c>
      <c r="L4719" t="s">
        <v>15</v>
      </c>
      <c r="M4719" t="s">
        <v>72</v>
      </c>
      <c r="N4719" t="s">
        <v>73</v>
      </c>
    </row>
    <row r="4720" spans="1:14" x14ac:dyDescent="0.35">
      <c r="A4720" t="s">
        <v>4894</v>
      </c>
      <c r="B4720" t="s">
        <v>2263</v>
      </c>
      <c r="C4720">
        <f>1/COUNTIF(B:B,pizza_sales[[#This Row],[order_id]])</f>
        <v>0.25</v>
      </c>
      <c r="D4720" t="s">
        <v>28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4</v>
      </c>
      <c r="L4720" t="s">
        <v>39</v>
      </c>
      <c r="M4720" t="s">
        <v>95</v>
      </c>
      <c r="N4720" t="s">
        <v>96</v>
      </c>
    </row>
    <row r="4721" spans="1:14" x14ac:dyDescent="0.35">
      <c r="A4721" t="s">
        <v>4895</v>
      </c>
      <c r="B4721" t="s">
        <v>2263</v>
      </c>
      <c r="C4721">
        <f>1/COUNTIF(B:B,pizza_sales[[#This Row],[order_id]])</f>
        <v>0.25</v>
      </c>
      <c r="D4721" t="s">
        <v>378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52</v>
      </c>
      <c r="L4721" t="s">
        <v>25</v>
      </c>
      <c r="M4721" t="s">
        <v>162</v>
      </c>
      <c r="N4721" t="s">
        <v>163</v>
      </c>
    </row>
    <row r="4722" spans="1:14" x14ac:dyDescent="0.35">
      <c r="A4722" t="s">
        <v>4896</v>
      </c>
      <c r="B4722" t="s">
        <v>2264</v>
      </c>
      <c r="C4722">
        <f>1/COUNTIF(B:B,pizza_sales[[#This Row],[order_id]])</f>
        <v>0.5</v>
      </c>
      <c r="D4722" t="s">
        <v>2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4</v>
      </c>
      <c r="L4722" t="s">
        <v>25</v>
      </c>
      <c r="M4722" t="s">
        <v>26</v>
      </c>
      <c r="N4722" t="s">
        <v>27</v>
      </c>
    </row>
    <row r="4723" spans="1:14" x14ac:dyDescent="0.35">
      <c r="A4723" t="s">
        <v>4897</v>
      </c>
      <c r="B4723" t="s">
        <v>2264</v>
      </c>
      <c r="C4723">
        <f>1/COUNTIF(B:B,pizza_sales[[#This Row],[order_id]])</f>
        <v>0.5</v>
      </c>
      <c r="D4723" t="s">
        <v>125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4</v>
      </c>
      <c r="L4723" t="s">
        <v>30</v>
      </c>
      <c r="M4723" t="s">
        <v>126</v>
      </c>
      <c r="N4723" t="s">
        <v>127</v>
      </c>
    </row>
    <row r="4724" spans="1:14" x14ac:dyDescent="0.35">
      <c r="A4724" t="s">
        <v>4898</v>
      </c>
      <c r="B4724" t="s">
        <v>2265</v>
      </c>
      <c r="C4724">
        <f>1/COUNTIF(B:B,pizza_sales[[#This Row],[order_id]])</f>
        <v>0.5</v>
      </c>
      <c r="D4724" t="s">
        <v>13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4</v>
      </c>
      <c r="L4724" t="s">
        <v>15</v>
      </c>
      <c r="M4724" t="s">
        <v>16</v>
      </c>
      <c r="N4724" t="s">
        <v>17</v>
      </c>
    </row>
    <row r="4725" spans="1:14" x14ac:dyDescent="0.35">
      <c r="A4725" t="s">
        <v>4899</v>
      </c>
      <c r="B4725" t="s">
        <v>2265</v>
      </c>
      <c r="C4725">
        <f>1/COUNTIF(B:B,pizza_sales[[#This Row],[order_id]])</f>
        <v>0.5</v>
      </c>
      <c r="D4725" t="s">
        <v>9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4</v>
      </c>
      <c r="L4725" t="s">
        <v>25</v>
      </c>
      <c r="M4725" t="s">
        <v>35</v>
      </c>
      <c r="N4725" t="s">
        <v>36</v>
      </c>
    </row>
    <row r="4726" spans="1:14" x14ac:dyDescent="0.35">
      <c r="A4726" t="s">
        <v>4900</v>
      </c>
      <c r="B4726" t="s">
        <v>2266</v>
      </c>
      <c r="C4726">
        <f>1/COUNTIF(B:B,pizza_sales[[#This Row],[order_id]])</f>
        <v>0.5</v>
      </c>
      <c r="D4726" t="s">
        <v>184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4</v>
      </c>
      <c r="L4726" t="s">
        <v>15</v>
      </c>
      <c r="M4726" t="s">
        <v>107</v>
      </c>
      <c r="N4726" t="s">
        <v>108</v>
      </c>
    </row>
    <row r="4727" spans="1:14" x14ac:dyDescent="0.35">
      <c r="A4727" t="s">
        <v>4901</v>
      </c>
      <c r="B4727" t="s">
        <v>2266</v>
      </c>
      <c r="C4727">
        <f>1/COUNTIF(B:B,pizza_sales[[#This Row],[order_id]])</f>
        <v>0.5</v>
      </c>
      <c r="D4727" t="s">
        <v>27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4</v>
      </c>
      <c r="L4727" t="s">
        <v>30</v>
      </c>
      <c r="M4727" t="s">
        <v>61</v>
      </c>
      <c r="N4727" t="s">
        <v>62</v>
      </c>
    </row>
    <row r="4728" spans="1:14" x14ac:dyDescent="0.35">
      <c r="A4728" t="s">
        <v>4902</v>
      </c>
      <c r="B4728" t="s">
        <v>2267</v>
      </c>
      <c r="C4728">
        <f>1/COUNTIF(B:B,pizza_sales[[#This Row],[order_id]])</f>
        <v>0.5</v>
      </c>
      <c r="D4728" t="s">
        <v>22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52</v>
      </c>
      <c r="L4728" t="s">
        <v>15</v>
      </c>
      <c r="M4728" t="s">
        <v>16</v>
      </c>
      <c r="N4728" t="s">
        <v>17</v>
      </c>
    </row>
    <row r="4729" spans="1:14" x14ac:dyDescent="0.35">
      <c r="A4729" t="s">
        <v>4903</v>
      </c>
      <c r="B4729" t="s">
        <v>2267</v>
      </c>
      <c r="C4729">
        <f>1/COUNTIF(B:B,pizza_sales[[#This Row],[order_id]])</f>
        <v>0.5</v>
      </c>
      <c r="D4729" t="s">
        <v>148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52</v>
      </c>
      <c r="L4729" t="s">
        <v>25</v>
      </c>
      <c r="M4729" t="s">
        <v>149</v>
      </c>
      <c r="N4729" t="s">
        <v>150</v>
      </c>
    </row>
    <row r="4730" spans="1:14" x14ac:dyDescent="0.35">
      <c r="A4730" t="s">
        <v>4904</v>
      </c>
      <c r="B4730" t="s">
        <v>2268</v>
      </c>
      <c r="C4730">
        <f>1/COUNTIF(B:B,pizza_sales[[#This Row],[order_id]])</f>
        <v>0.25</v>
      </c>
      <c r="D4730" t="s">
        <v>181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4</v>
      </c>
      <c r="L4730" t="s">
        <v>39</v>
      </c>
      <c r="M4730" t="s">
        <v>53</v>
      </c>
      <c r="N4730" t="s">
        <v>54</v>
      </c>
    </row>
    <row r="4731" spans="1:14" x14ac:dyDescent="0.35">
      <c r="A4731" t="s">
        <v>4905</v>
      </c>
      <c r="B4731" t="s">
        <v>2268</v>
      </c>
      <c r="C4731">
        <f>1/COUNTIF(B:B,pizza_sales[[#This Row],[order_id]])</f>
        <v>0.25</v>
      </c>
      <c r="D4731" t="s">
        <v>10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4</v>
      </c>
      <c r="L4731" t="s">
        <v>39</v>
      </c>
      <c r="M4731" t="s">
        <v>101</v>
      </c>
      <c r="N4731" t="s">
        <v>102</v>
      </c>
    </row>
    <row r="4732" spans="1:14" x14ac:dyDescent="0.35">
      <c r="A4732" t="s">
        <v>4906</v>
      </c>
      <c r="B4732" t="s">
        <v>2268</v>
      </c>
      <c r="C4732">
        <f>1/COUNTIF(B:B,pizza_sales[[#This Row],[order_id]])</f>
        <v>0.25</v>
      </c>
      <c r="D4732" t="s">
        <v>453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52</v>
      </c>
      <c r="L4732" t="s">
        <v>15</v>
      </c>
      <c r="M4732" t="s">
        <v>72</v>
      </c>
      <c r="N4732" t="s">
        <v>73</v>
      </c>
    </row>
    <row r="4733" spans="1:14" x14ac:dyDescent="0.35">
      <c r="A4733" t="s">
        <v>4907</v>
      </c>
      <c r="B4733" t="s">
        <v>2268</v>
      </c>
      <c r="C4733">
        <f>1/COUNTIF(B:B,pizza_sales[[#This Row],[order_id]])</f>
        <v>0.25</v>
      </c>
      <c r="D4733" t="s">
        <v>28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4</v>
      </c>
      <c r="L4733" t="s">
        <v>39</v>
      </c>
      <c r="M4733" t="s">
        <v>95</v>
      </c>
      <c r="N4733" t="s">
        <v>96</v>
      </c>
    </row>
    <row r="4734" spans="1:14" x14ac:dyDescent="0.35">
      <c r="A4734" t="s">
        <v>4908</v>
      </c>
      <c r="B4734" t="s">
        <v>2269</v>
      </c>
      <c r="C4734">
        <f>1/COUNTIF(B:B,pizza_sales[[#This Row],[order_id]])</f>
        <v>1</v>
      </c>
      <c r="D4734" t="s">
        <v>271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52</v>
      </c>
      <c r="L4734" t="s">
        <v>15</v>
      </c>
      <c r="M4734" t="s">
        <v>217</v>
      </c>
      <c r="N4734" t="s">
        <v>218</v>
      </c>
    </row>
    <row r="4735" spans="1:14" x14ac:dyDescent="0.35">
      <c r="A4735" t="s">
        <v>4909</v>
      </c>
      <c r="B4735" t="s">
        <v>2270</v>
      </c>
      <c r="C4735">
        <f>1/COUNTIF(B:B,pizza_sales[[#This Row],[order_id]])</f>
        <v>0.33333333333333331</v>
      </c>
      <c r="D4735" t="s">
        <v>13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4</v>
      </c>
      <c r="L4735" t="s">
        <v>25</v>
      </c>
      <c r="M4735" t="s">
        <v>131</v>
      </c>
      <c r="N4735" t="s">
        <v>132</v>
      </c>
    </row>
    <row r="4736" spans="1:14" x14ac:dyDescent="0.35">
      <c r="A4736" t="s">
        <v>4910</v>
      </c>
      <c r="B4736" t="s">
        <v>2270</v>
      </c>
      <c r="C4736">
        <f>1/COUNTIF(B:B,pizza_sales[[#This Row],[order_id]])</f>
        <v>0.33333333333333331</v>
      </c>
      <c r="D4736" t="s">
        <v>94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4</v>
      </c>
      <c r="L4736" t="s">
        <v>39</v>
      </c>
      <c r="M4736" t="s">
        <v>95</v>
      </c>
      <c r="N4736" t="s">
        <v>96</v>
      </c>
    </row>
    <row r="4737" spans="1:14" x14ac:dyDescent="0.35">
      <c r="A4737" t="s">
        <v>4911</v>
      </c>
      <c r="B4737" t="s">
        <v>2270</v>
      </c>
      <c r="C4737">
        <f>1/COUNTIF(B:B,pizza_sales[[#This Row],[order_id]])</f>
        <v>0.33333333333333331</v>
      </c>
      <c r="D4737" t="s">
        <v>262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63</v>
      </c>
      <c r="L4737" t="s">
        <v>15</v>
      </c>
      <c r="M4737" t="s">
        <v>57</v>
      </c>
      <c r="N4737" t="s">
        <v>58</v>
      </c>
    </row>
    <row r="4738" spans="1:14" x14ac:dyDescent="0.35">
      <c r="A4738" t="s">
        <v>4912</v>
      </c>
      <c r="B4738" t="s">
        <v>2271</v>
      </c>
      <c r="C4738">
        <f>1/COUNTIF(B:B,pizza_sales[[#This Row],[order_id]])</f>
        <v>0.5</v>
      </c>
      <c r="D4738" t="s">
        <v>251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4</v>
      </c>
      <c r="L4738" t="s">
        <v>15</v>
      </c>
      <c r="M4738" t="s">
        <v>20</v>
      </c>
      <c r="N4738" t="s">
        <v>21</v>
      </c>
    </row>
    <row r="4739" spans="1:14" x14ac:dyDescent="0.35">
      <c r="A4739" t="s">
        <v>4913</v>
      </c>
      <c r="B4739" t="s">
        <v>2271</v>
      </c>
      <c r="C4739">
        <f>1/COUNTIF(B:B,pizza_sales[[#This Row],[order_id]])</f>
        <v>0.5</v>
      </c>
      <c r="D4739" t="s">
        <v>2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4</v>
      </c>
      <c r="L4739" t="s">
        <v>25</v>
      </c>
      <c r="M4739" t="s">
        <v>26</v>
      </c>
      <c r="N4739" t="s">
        <v>27</v>
      </c>
    </row>
    <row r="4740" spans="1:14" x14ac:dyDescent="0.35">
      <c r="A4740" t="s">
        <v>4914</v>
      </c>
      <c r="B4740" t="s">
        <v>2272</v>
      </c>
      <c r="C4740">
        <f>1/COUNTIF(B:B,pizza_sales[[#This Row],[order_id]])</f>
        <v>1</v>
      </c>
      <c r="D4740" t="s">
        <v>184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4</v>
      </c>
      <c r="L4740" t="s">
        <v>15</v>
      </c>
      <c r="M4740" t="s">
        <v>107</v>
      </c>
      <c r="N4740" t="s">
        <v>108</v>
      </c>
    </row>
    <row r="4741" spans="1:14" x14ac:dyDescent="0.35">
      <c r="A4741" t="s">
        <v>4915</v>
      </c>
      <c r="B4741" t="s">
        <v>2273</v>
      </c>
      <c r="C4741">
        <f>1/COUNTIF(B:B,pizza_sales[[#This Row],[order_id]])</f>
        <v>0.5</v>
      </c>
      <c r="D4741" t="s">
        <v>1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4</v>
      </c>
      <c r="L4741" t="s">
        <v>15</v>
      </c>
      <c r="M4741" t="s">
        <v>20</v>
      </c>
      <c r="N4741" t="s">
        <v>21</v>
      </c>
    </row>
    <row r="4742" spans="1:14" x14ac:dyDescent="0.35">
      <c r="A4742" t="s">
        <v>4916</v>
      </c>
      <c r="B4742" t="s">
        <v>2273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4</v>
      </c>
      <c r="L4742" t="s">
        <v>30</v>
      </c>
      <c r="M4742" t="s">
        <v>31</v>
      </c>
      <c r="N4742" t="s">
        <v>32</v>
      </c>
    </row>
    <row r="4743" spans="1:14" x14ac:dyDescent="0.35">
      <c r="A4743" t="s">
        <v>4917</v>
      </c>
      <c r="B4743" t="s">
        <v>2274</v>
      </c>
      <c r="C4743">
        <f>1/COUNTIF(B:B,pizza_sales[[#This Row],[order_id]])</f>
        <v>0.33333333333333331</v>
      </c>
      <c r="D4743" t="s">
        <v>593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52</v>
      </c>
      <c r="L4743" t="s">
        <v>30</v>
      </c>
      <c r="M4743" t="s">
        <v>594</v>
      </c>
      <c r="N4743" t="s">
        <v>595</v>
      </c>
    </row>
    <row r="4744" spans="1:14" x14ac:dyDescent="0.35">
      <c r="A4744" t="s">
        <v>4918</v>
      </c>
      <c r="B4744" t="s">
        <v>2274</v>
      </c>
      <c r="C4744">
        <f>1/COUNTIF(B:B,pizza_sales[[#This Row],[order_id]])</f>
        <v>0.33333333333333331</v>
      </c>
      <c r="D4744" t="s">
        <v>25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4</v>
      </c>
      <c r="L4744" t="s">
        <v>15</v>
      </c>
      <c r="M4744" t="s">
        <v>20</v>
      </c>
      <c r="N4744" t="s">
        <v>21</v>
      </c>
    </row>
    <row r="4745" spans="1:14" x14ac:dyDescent="0.35">
      <c r="A4745" t="s">
        <v>4919</v>
      </c>
      <c r="B4745" t="s">
        <v>2274</v>
      </c>
      <c r="C4745">
        <f>1/COUNTIF(B:B,pizza_sales[[#This Row],[order_id]])</f>
        <v>0.33333333333333331</v>
      </c>
      <c r="D4745" t="s">
        <v>4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4</v>
      </c>
      <c r="L4745" t="s">
        <v>30</v>
      </c>
      <c r="M4745" t="s">
        <v>31</v>
      </c>
      <c r="N4745" t="s">
        <v>32</v>
      </c>
    </row>
    <row r="4746" spans="1:14" x14ac:dyDescent="0.35">
      <c r="A4746" t="s">
        <v>4920</v>
      </c>
      <c r="B4746" t="s">
        <v>2275</v>
      </c>
      <c r="C4746">
        <f>1/COUNTIF(B:B,pizza_sales[[#This Row],[order_id]])</f>
        <v>0.33333333333333331</v>
      </c>
      <c r="D4746" t="s">
        <v>12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52</v>
      </c>
      <c r="L4746" t="s">
        <v>15</v>
      </c>
      <c r="M4746" t="s">
        <v>121</v>
      </c>
      <c r="N4746" t="s">
        <v>122</v>
      </c>
    </row>
    <row r="4747" spans="1:14" x14ac:dyDescent="0.35">
      <c r="A4747" t="s">
        <v>4921</v>
      </c>
      <c r="B4747" t="s">
        <v>2275</v>
      </c>
      <c r="C4747">
        <f>1/COUNTIF(B:B,pizza_sales[[#This Row],[order_id]])</f>
        <v>0.33333333333333331</v>
      </c>
      <c r="D4747" t="s">
        <v>403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4</v>
      </c>
      <c r="L4747" t="s">
        <v>25</v>
      </c>
      <c r="M4747" t="s">
        <v>149</v>
      </c>
      <c r="N4747" t="s">
        <v>150</v>
      </c>
    </row>
    <row r="4748" spans="1:14" x14ac:dyDescent="0.35">
      <c r="A4748" t="s">
        <v>4922</v>
      </c>
      <c r="B4748" t="s">
        <v>2275</v>
      </c>
      <c r="C4748">
        <f>1/COUNTIF(B:B,pizza_sales[[#This Row],[order_id]])</f>
        <v>0.33333333333333331</v>
      </c>
      <c r="D4748" t="s">
        <v>9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4</v>
      </c>
      <c r="L4748" t="s">
        <v>25</v>
      </c>
      <c r="M4748" t="s">
        <v>35</v>
      </c>
      <c r="N4748" t="s">
        <v>36</v>
      </c>
    </row>
    <row r="4749" spans="1:14" x14ac:dyDescent="0.35">
      <c r="A4749" t="s">
        <v>4923</v>
      </c>
      <c r="B4749" t="s">
        <v>2276</v>
      </c>
      <c r="C4749">
        <f>1/COUNTIF(B:B,pizza_sales[[#This Row],[order_id]])</f>
        <v>0.25</v>
      </c>
      <c r="D4749" t="s">
        <v>9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4</v>
      </c>
      <c r="L4749" t="s">
        <v>39</v>
      </c>
      <c r="M4749" t="s">
        <v>53</v>
      </c>
      <c r="N4749" t="s">
        <v>54</v>
      </c>
    </row>
    <row r="4750" spans="1:14" x14ac:dyDescent="0.35">
      <c r="A4750" t="s">
        <v>4924</v>
      </c>
      <c r="B4750" t="s">
        <v>2276</v>
      </c>
      <c r="C4750">
        <f>1/COUNTIF(B:B,pizza_sales[[#This Row],[order_id]])</f>
        <v>0.25</v>
      </c>
      <c r="D4750" t="s">
        <v>14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4</v>
      </c>
      <c r="L4750" t="s">
        <v>30</v>
      </c>
      <c r="M4750" t="s">
        <v>141</v>
      </c>
      <c r="N4750" t="s">
        <v>142</v>
      </c>
    </row>
    <row r="4751" spans="1:14" x14ac:dyDescent="0.35">
      <c r="A4751" t="s">
        <v>4925</v>
      </c>
      <c r="B4751" t="s">
        <v>2276</v>
      </c>
      <c r="C4751">
        <f>1/COUNTIF(B:B,pizza_sales[[#This Row],[order_id]])</f>
        <v>0.25</v>
      </c>
      <c r="D4751" t="s">
        <v>10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4</v>
      </c>
      <c r="L4751" t="s">
        <v>39</v>
      </c>
      <c r="M4751" t="s">
        <v>101</v>
      </c>
      <c r="N4751" t="s">
        <v>102</v>
      </c>
    </row>
    <row r="4752" spans="1:14" x14ac:dyDescent="0.35">
      <c r="A4752" t="s">
        <v>4926</v>
      </c>
      <c r="B4752" t="s">
        <v>2276</v>
      </c>
      <c r="C4752">
        <f>1/COUNTIF(B:B,pizza_sales[[#This Row],[order_id]])</f>
        <v>0.25</v>
      </c>
      <c r="D4752" t="s">
        <v>94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4</v>
      </c>
      <c r="L4752" t="s">
        <v>39</v>
      </c>
      <c r="M4752" t="s">
        <v>95</v>
      </c>
      <c r="N4752" t="s">
        <v>96</v>
      </c>
    </row>
    <row r="4753" spans="1:14" x14ac:dyDescent="0.35">
      <c r="A4753" t="s">
        <v>4927</v>
      </c>
      <c r="B4753" t="s">
        <v>2277</v>
      </c>
      <c r="C4753">
        <f>1/COUNTIF(B:B,pizza_sales[[#This Row],[order_id]])</f>
        <v>0.33333333333333331</v>
      </c>
      <c r="D4753" t="s">
        <v>2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4</v>
      </c>
      <c r="L4753" t="s">
        <v>25</v>
      </c>
      <c r="M4753" t="s">
        <v>26</v>
      </c>
      <c r="N4753" t="s">
        <v>27</v>
      </c>
    </row>
    <row r="4754" spans="1:14" x14ac:dyDescent="0.35">
      <c r="A4754" t="s">
        <v>4928</v>
      </c>
      <c r="B4754" t="s">
        <v>2277</v>
      </c>
      <c r="C4754">
        <f>1/COUNTIF(B:B,pizza_sales[[#This Row],[order_id]])</f>
        <v>0.33333333333333331</v>
      </c>
      <c r="D4754" t="s">
        <v>9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4</v>
      </c>
      <c r="L4754" t="s">
        <v>25</v>
      </c>
      <c r="M4754" t="s">
        <v>35</v>
      </c>
      <c r="N4754" t="s">
        <v>36</v>
      </c>
    </row>
    <row r="4755" spans="1:14" x14ac:dyDescent="0.35">
      <c r="A4755" t="s">
        <v>4929</v>
      </c>
      <c r="B4755" t="s">
        <v>2277</v>
      </c>
      <c r="C4755">
        <f>1/COUNTIF(B:B,pizza_sales[[#This Row],[order_id]])</f>
        <v>0.33333333333333331</v>
      </c>
      <c r="D4755" t="s">
        <v>28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4</v>
      </c>
      <c r="L4755" t="s">
        <v>39</v>
      </c>
      <c r="M4755" t="s">
        <v>95</v>
      </c>
      <c r="N4755" t="s">
        <v>96</v>
      </c>
    </row>
    <row r="4756" spans="1:14" x14ac:dyDescent="0.35">
      <c r="A4756" t="s">
        <v>4930</v>
      </c>
      <c r="B4756" t="s">
        <v>2278</v>
      </c>
      <c r="C4756">
        <f>1/COUNTIF(B:B,pizza_sales[[#This Row],[order_id]])</f>
        <v>1</v>
      </c>
      <c r="D4756" t="s">
        <v>13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4</v>
      </c>
      <c r="L4756" t="s">
        <v>25</v>
      </c>
      <c r="M4756" t="s">
        <v>131</v>
      </c>
      <c r="N4756" t="s">
        <v>132</v>
      </c>
    </row>
    <row r="4757" spans="1:14" x14ac:dyDescent="0.35">
      <c r="A4757" t="s">
        <v>4931</v>
      </c>
      <c r="B4757" t="s">
        <v>2279</v>
      </c>
      <c r="C4757">
        <f>1/COUNTIF(B:B,pizza_sales[[#This Row],[order_id]])</f>
        <v>0.5</v>
      </c>
      <c r="D4757" t="s">
        <v>16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4</v>
      </c>
      <c r="L4757" t="s">
        <v>25</v>
      </c>
      <c r="M4757" t="s">
        <v>162</v>
      </c>
      <c r="N4757" t="s">
        <v>163</v>
      </c>
    </row>
    <row r="4758" spans="1:14" x14ac:dyDescent="0.35">
      <c r="A4758" t="s">
        <v>4932</v>
      </c>
      <c r="B4758" t="s">
        <v>2279</v>
      </c>
      <c r="C4758">
        <f>1/COUNTIF(B:B,pizza_sales[[#This Row],[order_id]])</f>
        <v>0.5</v>
      </c>
      <c r="D4758" t="s">
        <v>56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52</v>
      </c>
      <c r="L4758" t="s">
        <v>15</v>
      </c>
      <c r="M4758" t="s">
        <v>57</v>
      </c>
      <c r="N4758" t="s">
        <v>58</v>
      </c>
    </row>
    <row r="4759" spans="1:14" x14ac:dyDescent="0.35">
      <c r="A4759" t="s">
        <v>4933</v>
      </c>
      <c r="B4759" t="s">
        <v>2280</v>
      </c>
      <c r="C4759">
        <f>1/COUNTIF(B:B,pizza_sales[[#This Row],[order_id]])</f>
        <v>0.5</v>
      </c>
      <c r="D4759" t="s">
        <v>28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4</v>
      </c>
      <c r="L4759" t="s">
        <v>25</v>
      </c>
      <c r="M4759" t="s">
        <v>153</v>
      </c>
      <c r="N4759" t="s">
        <v>154</v>
      </c>
    </row>
    <row r="4760" spans="1:14" x14ac:dyDescent="0.35">
      <c r="A4760" t="s">
        <v>4934</v>
      </c>
      <c r="B4760" t="s">
        <v>2280</v>
      </c>
      <c r="C4760">
        <f>1/COUNTIF(B:B,pizza_sales[[#This Row],[order_id]])</f>
        <v>0.5</v>
      </c>
      <c r="D4760" t="s">
        <v>157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52</v>
      </c>
      <c r="L4760" t="s">
        <v>30</v>
      </c>
      <c r="M4760" t="s">
        <v>158</v>
      </c>
      <c r="N4760" t="s">
        <v>159</v>
      </c>
    </row>
    <row r="4761" spans="1:14" x14ac:dyDescent="0.35">
      <c r="A4761" t="s">
        <v>4935</v>
      </c>
      <c r="B4761" t="s">
        <v>2281</v>
      </c>
      <c r="C4761">
        <f>1/COUNTIF(B:B,pizza_sales[[#This Row],[order_id]])</f>
        <v>0.25</v>
      </c>
      <c r="D4761" t="s">
        <v>111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52</v>
      </c>
      <c r="L4761" t="s">
        <v>39</v>
      </c>
      <c r="M4761" t="s">
        <v>101</v>
      </c>
      <c r="N4761" t="s">
        <v>102</v>
      </c>
    </row>
    <row r="4762" spans="1:14" x14ac:dyDescent="0.35">
      <c r="A4762" t="s">
        <v>4936</v>
      </c>
      <c r="B4762" t="s">
        <v>2281</v>
      </c>
      <c r="C4762">
        <f>1/COUNTIF(B:B,pizza_sales[[#This Row],[order_id]])</f>
        <v>0.25</v>
      </c>
      <c r="D4762" t="s">
        <v>2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4</v>
      </c>
      <c r="L4762" t="s">
        <v>25</v>
      </c>
      <c r="M4762" t="s">
        <v>26</v>
      </c>
      <c r="N4762" t="s">
        <v>27</v>
      </c>
    </row>
    <row r="4763" spans="1:14" x14ac:dyDescent="0.35">
      <c r="A4763" t="s">
        <v>4937</v>
      </c>
      <c r="B4763" t="s">
        <v>2281</v>
      </c>
      <c r="C4763">
        <f>1/COUNTIF(B:B,pizza_sales[[#This Row],[order_id]])</f>
        <v>0.25</v>
      </c>
      <c r="D4763" t="s">
        <v>378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52</v>
      </c>
      <c r="L4763" t="s">
        <v>25</v>
      </c>
      <c r="M4763" t="s">
        <v>162</v>
      </c>
      <c r="N4763" t="s">
        <v>163</v>
      </c>
    </row>
    <row r="4764" spans="1:14" x14ac:dyDescent="0.35">
      <c r="A4764" t="s">
        <v>4938</v>
      </c>
      <c r="B4764" t="s">
        <v>2281</v>
      </c>
      <c r="C4764">
        <f>1/COUNTIF(B:B,pizza_sales[[#This Row],[order_id]])</f>
        <v>0.25</v>
      </c>
      <c r="D4764" t="s">
        <v>27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4</v>
      </c>
      <c r="L4764" t="s">
        <v>30</v>
      </c>
      <c r="M4764" t="s">
        <v>61</v>
      </c>
      <c r="N4764" t="s">
        <v>62</v>
      </c>
    </row>
    <row r="4765" spans="1:14" x14ac:dyDescent="0.35">
      <c r="A4765" t="s">
        <v>4939</v>
      </c>
      <c r="B4765" t="s">
        <v>2282</v>
      </c>
      <c r="C4765">
        <f>1/COUNTIF(B:B,pizza_sales[[#This Row],[order_id]])</f>
        <v>0.5</v>
      </c>
      <c r="D4765" t="s">
        <v>10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4</v>
      </c>
      <c r="L4765" t="s">
        <v>39</v>
      </c>
      <c r="M4765" t="s">
        <v>101</v>
      </c>
      <c r="N4765" t="s">
        <v>102</v>
      </c>
    </row>
    <row r="4766" spans="1:14" x14ac:dyDescent="0.35">
      <c r="A4766" t="s">
        <v>4940</v>
      </c>
      <c r="B4766" t="s">
        <v>2282</v>
      </c>
      <c r="C4766">
        <f>1/COUNTIF(B:B,pizza_sales[[#This Row],[order_id]])</f>
        <v>0.5</v>
      </c>
      <c r="D4766" t="s">
        <v>204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52</v>
      </c>
      <c r="L4766" t="s">
        <v>15</v>
      </c>
      <c r="M4766" t="s">
        <v>107</v>
      </c>
      <c r="N4766" t="s">
        <v>108</v>
      </c>
    </row>
    <row r="4767" spans="1:14" x14ac:dyDescent="0.35">
      <c r="A4767" t="s">
        <v>4941</v>
      </c>
      <c r="B4767" t="s">
        <v>2283</v>
      </c>
      <c r="C4767">
        <f>1/COUNTIF(B:B,pizza_sales[[#This Row],[order_id]])</f>
        <v>0.5</v>
      </c>
      <c r="D4767" t="s">
        <v>16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4</v>
      </c>
      <c r="L4767" t="s">
        <v>15</v>
      </c>
      <c r="M4767" t="s">
        <v>135</v>
      </c>
      <c r="N4767" t="s">
        <v>136</v>
      </c>
    </row>
    <row r="4768" spans="1:14" x14ac:dyDescent="0.35">
      <c r="A4768" t="s">
        <v>4942</v>
      </c>
      <c r="B4768" t="s">
        <v>2283</v>
      </c>
      <c r="C4768">
        <f>1/COUNTIF(B:B,pizza_sales[[#This Row],[order_id]])</f>
        <v>0.5</v>
      </c>
      <c r="D4768" t="s">
        <v>18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52</v>
      </c>
      <c r="L4768" t="s">
        <v>30</v>
      </c>
      <c r="M4768" t="s">
        <v>46</v>
      </c>
      <c r="N4768" t="s">
        <v>47</v>
      </c>
    </row>
    <row r="4769" spans="1:14" x14ac:dyDescent="0.35">
      <c r="A4769" t="s">
        <v>4943</v>
      </c>
      <c r="B4769" t="s">
        <v>2284</v>
      </c>
      <c r="C4769">
        <f>1/COUNTIF(B:B,pizza_sales[[#This Row],[order_id]])</f>
        <v>0.25</v>
      </c>
      <c r="D4769" t="s">
        <v>181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4</v>
      </c>
      <c r="L4769" t="s">
        <v>39</v>
      </c>
      <c r="M4769" t="s">
        <v>53</v>
      </c>
      <c r="N4769" t="s">
        <v>54</v>
      </c>
    </row>
    <row r="4770" spans="1:14" x14ac:dyDescent="0.35">
      <c r="A4770" t="s">
        <v>4944</v>
      </c>
      <c r="B4770" t="s">
        <v>2284</v>
      </c>
      <c r="C4770">
        <f>1/COUNTIF(B:B,pizza_sales[[#This Row],[order_id]])</f>
        <v>0.25</v>
      </c>
      <c r="D4770" t="s">
        <v>239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4</v>
      </c>
      <c r="L4770" t="s">
        <v>39</v>
      </c>
      <c r="M4770" t="s">
        <v>198</v>
      </c>
      <c r="N4770" t="s">
        <v>199</v>
      </c>
    </row>
    <row r="4771" spans="1:14" x14ac:dyDescent="0.35">
      <c r="A4771" t="s">
        <v>4945</v>
      </c>
      <c r="B4771" t="s">
        <v>2284</v>
      </c>
      <c r="C4771">
        <f>1/COUNTIF(B:B,pizza_sales[[#This Row],[order_id]])</f>
        <v>0.25</v>
      </c>
      <c r="D4771" t="s">
        <v>453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52</v>
      </c>
      <c r="L4771" t="s">
        <v>15</v>
      </c>
      <c r="M4771" t="s">
        <v>72</v>
      </c>
      <c r="N4771" t="s">
        <v>73</v>
      </c>
    </row>
    <row r="4772" spans="1:14" x14ac:dyDescent="0.35">
      <c r="A4772" t="s">
        <v>4946</v>
      </c>
      <c r="B4772" t="s">
        <v>2284</v>
      </c>
      <c r="C4772">
        <f>1/COUNTIF(B:B,pizza_sales[[#This Row],[order_id]])</f>
        <v>0.25</v>
      </c>
      <c r="D4772" t="s">
        <v>204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52</v>
      </c>
      <c r="L4772" t="s">
        <v>15</v>
      </c>
      <c r="M4772" t="s">
        <v>107</v>
      </c>
      <c r="N4772" t="s">
        <v>108</v>
      </c>
    </row>
    <row r="4773" spans="1:14" x14ac:dyDescent="0.35">
      <c r="A4773" t="s">
        <v>4947</v>
      </c>
      <c r="B4773" t="s">
        <v>2285</v>
      </c>
      <c r="C4773">
        <f>1/COUNTIF(B:B,pizza_sales[[#This Row],[order_id]])</f>
        <v>1</v>
      </c>
      <c r="D4773" t="s">
        <v>51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52</v>
      </c>
      <c r="L4773" t="s">
        <v>39</v>
      </c>
      <c r="M4773" t="s">
        <v>53</v>
      </c>
      <c r="N4773" t="s">
        <v>54</v>
      </c>
    </row>
    <row r="4774" spans="1:14" x14ac:dyDescent="0.35">
      <c r="A4774" t="s">
        <v>4948</v>
      </c>
      <c r="B4774" t="s">
        <v>2286</v>
      </c>
      <c r="C4774">
        <f>1/COUNTIF(B:B,pizza_sales[[#This Row],[order_id]])</f>
        <v>0.5</v>
      </c>
      <c r="D4774" t="s">
        <v>239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4</v>
      </c>
      <c r="L4774" t="s">
        <v>39</v>
      </c>
      <c r="M4774" t="s">
        <v>198</v>
      </c>
      <c r="N4774" t="s">
        <v>199</v>
      </c>
    </row>
    <row r="4775" spans="1:14" x14ac:dyDescent="0.35">
      <c r="A4775" t="s">
        <v>4949</v>
      </c>
      <c r="B4775" t="s">
        <v>2286</v>
      </c>
      <c r="C4775">
        <f>1/COUNTIF(B:B,pizza_sales[[#This Row],[order_id]])</f>
        <v>0.5</v>
      </c>
      <c r="D4775" t="s">
        <v>34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4</v>
      </c>
      <c r="L4775" t="s">
        <v>25</v>
      </c>
      <c r="M4775" t="s">
        <v>35</v>
      </c>
      <c r="N4775" t="s">
        <v>36</v>
      </c>
    </row>
    <row r="4776" spans="1:14" x14ac:dyDescent="0.35">
      <c r="A4776" t="s">
        <v>4950</v>
      </c>
      <c r="B4776" t="s">
        <v>2287</v>
      </c>
      <c r="C4776">
        <f>1/COUNTIF(B:B,pizza_sales[[#This Row],[order_id]])</f>
        <v>1</v>
      </c>
      <c r="D4776" t="s">
        <v>1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4</v>
      </c>
      <c r="L4776" t="s">
        <v>15</v>
      </c>
      <c r="M4776" t="s">
        <v>20</v>
      </c>
      <c r="N4776" t="s">
        <v>21</v>
      </c>
    </row>
    <row r="4777" spans="1:14" x14ac:dyDescent="0.35">
      <c r="A4777" t="s">
        <v>4951</v>
      </c>
      <c r="B4777" t="s">
        <v>2288</v>
      </c>
      <c r="C4777">
        <f>1/COUNTIF(B:B,pizza_sales[[#This Row],[order_id]])</f>
        <v>0.25</v>
      </c>
      <c r="D4777" t="s">
        <v>12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52</v>
      </c>
      <c r="L4777" t="s">
        <v>15</v>
      </c>
      <c r="M4777" t="s">
        <v>121</v>
      </c>
      <c r="N4777" t="s">
        <v>122</v>
      </c>
    </row>
    <row r="4778" spans="1:14" x14ac:dyDescent="0.35">
      <c r="A4778" t="s">
        <v>4952</v>
      </c>
      <c r="B4778" t="s">
        <v>2288</v>
      </c>
      <c r="C4778">
        <f>1/COUNTIF(B:B,pizza_sales[[#This Row],[order_id]])</f>
        <v>0.25</v>
      </c>
      <c r="D4778" t="s">
        <v>22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52</v>
      </c>
      <c r="L4778" t="s">
        <v>15</v>
      </c>
      <c r="M4778" t="s">
        <v>16</v>
      </c>
      <c r="N4778" t="s">
        <v>17</v>
      </c>
    </row>
    <row r="4779" spans="1:14" x14ac:dyDescent="0.35">
      <c r="A4779" t="s">
        <v>4953</v>
      </c>
      <c r="B4779" t="s">
        <v>2288</v>
      </c>
      <c r="C4779">
        <f>1/COUNTIF(B:B,pizza_sales[[#This Row],[order_id]])</f>
        <v>0.25</v>
      </c>
      <c r="D4779" t="s">
        <v>106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4</v>
      </c>
      <c r="L4779" t="s">
        <v>15</v>
      </c>
      <c r="M4779" t="s">
        <v>107</v>
      </c>
      <c r="N4779" t="s">
        <v>108</v>
      </c>
    </row>
    <row r="4780" spans="1:14" x14ac:dyDescent="0.35">
      <c r="A4780" t="s">
        <v>4954</v>
      </c>
      <c r="B4780" t="s">
        <v>2288</v>
      </c>
      <c r="C4780">
        <f>1/COUNTIF(B:B,pizza_sales[[#This Row],[order_id]])</f>
        <v>0.25</v>
      </c>
      <c r="D4780" t="s">
        <v>94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4</v>
      </c>
      <c r="L4780" t="s">
        <v>39</v>
      </c>
      <c r="M4780" t="s">
        <v>95</v>
      </c>
      <c r="N4780" t="s">
        <v>96</v>
      </c>
    </row>
    <row r="4781" spans="1:14" x14ac:dyDescent="0.35">
      <c r="A4781" t="s">
        <v>4955</v>
      </c>
      <c r="B4781" t="s">
        <v>2289</v>
      </c>
      <c r="C4781">
        <f>1/COUNTIF(B:B,pizza_sales[[#This Row],[order_id]])</f>
        <v>1</v>
      </c>
      <c r="D4781" t="s">
        <v>34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4</v>
      </c>
      <c r="L4781" t="s">
        <v>25</v>
      </c>
      <c r="M4781" t="s">
        <v>35</v>
      </c>
      <c r="N4781" t="s">
        <v>36</v>
      </c>
    </row>
    <row r="4782" spans="1:14" x14ac:dyDescent="0.35">
      <c r="A4782" t="s">
        <v>4956</v>
      </c>
      <c r="B4782" t="s">
        <v>2290</v>
      </c>
      <c r="C4782">
        <f>1/COUNTIF(B:B,pizza_sales[[#This Row],[order_id]])</f>
        <v>1</v>
      </c>
      <c r="D4782" t="s">
        <v>18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4</v>
      </c>
      <c r="L4782" t="s">
        <v>30</v>
      </c>
      <c r="M4782" t="s">
        <v>169</v>
      </c>
      <c r="N4782" t="s">
        <v>170</v>
      </c>
    </row>
    <row r="4783" spans="1:14" x14ac:dyDescent="0.35">
      <c r="A4783" t="s">
        <v>4957</v>
      </c>
      <c r="B4783" t="s">
        <v>2291</v>
      </c>
      <c r="C4783">
        <f>1/COUNTIF(B:B,pizza_sales[[#This Row],[order_id]])</f>
        <v>0.33333333333333331</v>
      </c>
      <c r="D4783" t="s">
        <v>10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4</v>
      </c>
      <c r="L4783" t="s">
        <v>39</v>
      </c>
      <c r="M4783" t="s">
        <v>101</v>
      </c>
      <c r="N4783" t="s">
        <v>102</v>
      </c>
    </row>
    <row r="4784" spans="1:14" x14ac:dyDescent="0.35">
      <c r="A4784" t="s">
        <v>4958</v>
      </c>
      <c r="B4784" t="s">
        <v>2291</v>
      </c>
      <c r="C4784">
        <f>1/COUNTIF(B:B,pizza_sales[[#This Row],[order_id]])</f>
        <v>0.33333333333333331</v>
      </c>
      <c r="D4784" t="s">
        <v>94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4</v>
      </c>
      <c r="L4784" t="s">
        <v>39</v>
      </c>
      <c r="M4784" t="s">
        <v>95</v>
      </c>
      <c r="N4784" t="s">
        <v>96</v>
      </c>
    </row>
    <row r="4785" spans="1:14" x14ac:dyDescent="0.35">
      <c r="A4785" t="s">
        <v>4959</v>
      </c>
      <c r="B4785" t="s">
        <v>2291</v>
      </c>
      <c r="C4785">
        <f>1/COUNTIF(B:B,pizza_sales[[#This Row],[order_id]])</f>
        <v>0.33333333333333331</v>
      </c>
      <c r="D4785" t="s">
        <v>28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4</v>
      </c>
      <c r="L4785" t="s">
        <v>39</v>
      </c>
      <c r="M4785" t="s">
        <v>95</v>
      </c>
      <c r="N4785" t="s">
        <v>96</v>
      </c>
    </row>
    <row r="4786" spans="1:14" x14ac:dyDescent="0.35">
      <c r="A4786" t="s">
        <v>4960</v>
      </c>
      <c r="B4786" t="s">
        <v>2292</v>
      </c>
      <c r="C4786">
        <f>1/COUNTIF(B:B,pizza_sales[[#This Row],[order_id]])</f>
        <v>1</v>
      </c>
      <c r="D4786" t="s">
        <v>16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4</v>
      </c>
      <c r="L4786" t="s">
        <v>15</v>
      </c>
      <c r="M4786" t="s">
        <v>135</v>
      </c>
      <c r="N4786" t="s">
        <v>136</v>
      </c>
    </row>
    <row r="4787" spans="1:14" x14ac:dyDescent="0.35">
      <c r="A4787" t="s">
        <v>4961</v>
      </c>
      <c r="B4787" t="s">
        <v>2293</v>
      </c>
      <c r="C4787">
        <f>1/COUNTIF(B:B,pizza_sales[[#This Row],[order_id]])</f>
        <v>1</v>
      </c>
      <c r="D4787" t="s">
        <v>356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4</v>
      </c>
      <c r="L4787" t="s">
        <v>15</v>
      </c>
      <c r="M4787" t="s">
        <v>57</v>
      </c>
      <c r="N4787" t="s">
        <v>58</v>
      </c>
    </row>
    <row r="4788" spans="1:14" x14ac:dyDescent="0.35">
      <c r="A4788" t="s">
        <v>4962</v>
      </c>
      <c r="B4788" t="s">
        <v>2294</v>
      </c>
      <c r="C4788">
        <f>1/COUNTIF(B:B,pizza_sales[[#This Row],[order_id]])</f>
        <v>1</v>
      </c>
      <c r="D4788" t="s">
        <v>762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4</v>
      </c>
      <c r="L4788" t="s">
        <v>15</v>
      </c>
      <c r="M4788" t="s">
        <v>57</v>
      </c>
      <c r="N4788" t="s">
        <v>58</v>
      </c>
    </row>
    <row r="4789" spans="1:14" x14ac:dyDescent="0.35">
      <c r="A4789" t="s">
        <v>4963</v>
      </c>
      <c r="B4789" t="s">
        <v>2295</v>
      </c>
      <c r="C4789">
        <f>1/COUNTIF(B:B,pizza_sales[[#This Row],[order_id]])</f>
        <v>0.5</v>
      </c>
      <c r="D4789" t="s">
        <v>7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4</v>
      </c>
      <c r="L4789" t="s">
        <v>15</v>
      </c>
      <c r="M4789" t="s">
        <v>72</v>
      </c>
      <c r="N4789" t="s">
        <v>73</v>
      </c>
    </row>
    <row r="4790" spans="1:14" x14ac:dyDescent="0.35">
      <c r="A4790" t="s">
        <v>4964</v>
      </c>
      <c r="B4790" t="s">
        <v>2295</v>
      </c>
      <c r="C4790">
        <f>1/COUNTIF(B:B,pizza_sales[[#This Row],[order_id]])</f>
        <v>0.5</v>
      </c>
      <c r="D4790" t="s">
        <v>17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4</v>
      </c>
      <c r="L4790" t="s">
        <v>15</v>
      </c>
      <c r="M4790" t="s">
        <v>72</v>
      </c>
      <c r="N4790" t="s">
        <v>73</v>
      </c>
    </row>
    <row r="4791" spans="1:14" x14ac:dyDescent="0.35">
      <c r="A4791" t="s">
        <v>4965</v>
      </c>
      <c r="B4791" t="s">
        <v>2296</v>
      </c>
      <c r="C4791">
        <f>1/COUNTIF(B:B,pizza_sales[[#This Row],[order_id]])</f>
        <v>1</v>
      </c>
      <c r="D4791" t="s">
        <v>80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4</v>
      </c>
      <c r="L4791" t="s">
        <v>30</v>
      </c>
      <c r="M4791" t="s">
        <v>81</v>
      </c>
      <c r="N4791" t="s">
        <v>82</v>
      </c>
    </row>
    <row r="4792" spans="1:14" x14ac:dyDescent="0.35">
      <c r="A4792" t="s">
        <v>4966</v>
      </c>
      <c r="B4792" t="s">
        <v>2297</v>
      </c>
      <c r="C4792">
        <f>1/COUNTIF(B:B,pizza_sales[[#This Row],[order_id]])</f>
        <v>0.2</v>
      </c>
      <c r="D4792" t="s">
        <v>4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4</v>
      </c>
      <c r="L4792" t="s">
        <v>30</v>
      </c>
      <c r="M4792" t="s">
        <v>31</v>
      </c>
      <c r="N4792" t="s">
        <v>32</v>
      </c>
    </row>
    <row r="4793" spans="1:14" x14ac:dyDescent="0.35">
      <c r="A4793" t="s">
        <v>4967</v>
      </c>
      <c r="B4793" t="s">
        <v>2297</v>
      </c>
      <c r="C4793">
        <f>1/COUNTIF(B:B,pizza_sales[[#This Row],[order_id]])</f>
        <v>0.2</v>
      </c>
      <c r="D4793" t="s">
        <v>34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4</v>
      </c>
      <c r="L4793" t="s">
        <v>25</v>
      </c>
      <c r="M4793" t="s">
        <v>35</v>
      </c>
      <c r="N4793" t="s">
        <v>36</v>
      </c>
    </row>
    <row r="4794" spans="1:14" x14ac:dyDescent="0.35">
      <c r="A4794" t="s">
        <v>4968</v>
      </c>
      <c r="B4794" t="s">
        <v>2297</v>
      </c>
      <c r="C4794">
        <f>1/COUNTIF(B:B,pizza_sales[[#This Row],[order_id]])</f>
        <v>0.2</v>
      </c>
      <c r="D4794" t="s">
        <v>168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4</v>
      </c>
      <c r="L4794" t="s">
        <v>30</v>
      </c>
      <c r="M4794" t="s">
        <v>169</v>
      </c>
      <c r="N4794" t="s">
        <v>170</v>
      </c>
    </row>
    <row r="4795" spans="1:14" x14ac:dyDescent="0.35">
      <c r="A4795" t="s">
        <v>4969</v>
      </c>
      <c r="B4795" t="s">
        <v>2297</v>
      </c>
      <c r="C4795">
        <f>1/COUNTIF(B:B,pizza_sales[[#This Row],[order_id]])</f>
        <v>0.2</v>
      </c>
      <c r="D4795" t="s">
        <v>30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52</v>
      </c>
      <c r="L4795" t="s">
        <v>30</v>
      </c>
      <c r="M4795" t="s">
        <v>169</v>
      </c>
      <c r="N4795" t="s">
        <v>170</v>
      </c>
    </row>
    <row r="4796" spans="1:14" x14ac:dyDescent="0.35">
      <c r="A4796" t="s">
        <v>4970</v>
      </c>
      <c r="B4796" t="s">
        <v>2297</v>
      </c>
      <c r="C4796">
        <f>1/COUNTIF(B:B,pizza_sales[[#This Row],[order_id]])</f>
        <v>0.2</v>
      </c>
      <c r="D4796" t="s">
        <v>794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52</v>
      </c>
      <c r="L4796" t="s">
        <v>30</v>
      </c>
      <c r="M4796" t="s">
        <v>126</v>
      </c>
      <c r="N4796" t="s">
        <v>127</v>
      </c>
    </row>
    <row r="4797" spans="1:14" x14ac:dyDescent="0.35">
      <c r="A4797" t="s">
        <v>4971</v>
      </c>
      <c r="B4797" t="s">
        <v>2298</v>
      </c>
      <c r="C4797">
        <f>1/COUNTIF(B:B,pizza_sales[[#This Row],[order_id]])</f>
        <v>1</v>
      </c>
      <c r="D4797" t="s">
        <v>26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4</v>
      </c>
      <c r="L4797" t="s">
        <v>15</v>
      </c>
      <c r="M4797" t="s">
        <v>16</v>
      </c>
      <c r="N4797" t="s">
        <v>17</v>
      </c>
    </row>
    <row r="4798" spans="1:14" x14ac:dyDescent="0.35">
      <c r="A4798" t="s">
        <v>4972</v>
      </c>
      <c r="B4798" t="s">
        <v>2299</v>
      </c>
      <c r="C4798">
        <f>1/COUNTIF(B:B,pizza_sales[[#This Row],[order_id]])</f>
        <v>7.6923076923076927E-2</v>
      </c>
      <c r="D4798" t="s">
        <v>9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4</v>
      </c>
      <c r="L4798" t="s">
        <v>39</v>
      </c>
      <c r="M4798" t="s">
        <v>53</v>
      </c>
      <c r="N4798" t="s">
        <v>54</v>
      </c>
    </row>
    <row r="4799" spans="1:14" x14ac:dyDescent="0.35">
      <c r="A4799" t="s">
        <v>4973</v>
      </c>
      <c r="B4799" t="s">
        <v>2299</v>
      </c>
      <c r="C4799">
        <f>1/COUNTIF(B:B,pizza_sales[[#This Row],[order_id]])</f>
        <v>7.6923076923076927E-2</v>
      </c>
      <c r="D4799" t="s">
        <v>181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4</v>
      </c>
      <c r="L4799" t="s">
        <v>39</v>
      </c>
      <c r="M4799" t="s">
        <v>53</v>
      </c>
      <c r="N4799" t="s">
        <v>54</v>
      </c>
    </row>
    <row r="4800" spans="1:14" x14ac:dyDescent="0.35">
      <c r="A4800" t="s">
        <v>4974</v>
      </c>
      <c r="B4800" t="s">
        <v>2299</v>
      </c>
      <c r="C4800">
        <f>1/COUNTIF(B:B,pizza_sales[[#This Row],[order_id]])</f>
        <v>7.6923076923076927E-2</v>
      </c>
      <c r="D4800" t="s">
        <v>11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4</v>
      </c>
      <c r="L4800" t="s">
        <v>39</v>
      </c>
      <c r="M4800" t="s">
        <v>114</v>
      </c>
      <c r="N4800" t="s">
        <v>115</v>
      </c>
    </row>
    <row r="4801" spans="1:14" x14ac:dyDescent="0.35">
      <c r="A4801" t="s">
        <v>4975</v>
      </c>
      <c r="B4801" t="s">
        <v>2299</v>
      </c>
      <c r="C4801">
        <f>1/COUNTIF(B:B,pizza_sales[[#This Row],[order_id]])</f>
        <v>7.6923076923076927E-2</v>
      </c>
      <c r="D4801" t="s">
        <v>14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4</v>
      </c>
      <c r="L4801" t="s">
        <v>25</v>
      </c>
      <c r="M4801" t="s">
        <v>131</v>
      </c>
      <c r="N4801" t="s">
        <v>132</v>
      </c>
    </row>
    <row r="4802" spans="1:14" x14ac:dyDescent="0.35">
      <c r="A4802" t="s">
        <v>4976</v>
      </c>
      <c r="B4802" t="s">
        <v>2299</v>
      </c>
      <c r="C4802">
        <f>1/COUNTIF(B:B,pizza_sales[[#This Row],[order_id]])</f>
        <v>7.6923076923076927E-2</v>
      </c>
      <c r="D4802" t="s">
        <v>6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52</v>
      </c>
      <c r="L4802" t="s">
        <v>25</v>
      </c>
      <c r="M4802" t="s">
        <v>68</v>
      </c>
      <c r="N4802" t="s">
        <v>69</v>
      </c>
    </row>
    <row r="4803" spans="1:14" x14ac:dyDescent="0.35">
      <c r="A4803" t="s">
        <v>4977</v>
      </c>
      <c r="B4803" t="s">
        <v>2299</v>
      </c>
      <c r="C4803">
        <f>1/COUNTIF(B:B,pizza_sales[[#This Row],[order_id]])</f>
        <v>7.6923076923076927E-2</v>
      </c>
      <c r="D4803" t="s">
        <v>26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4</v>
      </c>
      <c r="L4803" t="s">
        <v>15</v>
      </c>
      <c r="M4803" t="s">
        <v>16</v>
      </c>
      <c r="N4803" t="s">
        <v>17</v>
      </c>
    </row>
    <row r="4804" spans="1:14" x14ac:dyDescent="0.35">
      <c r="A4804" t="s">
        <v>4978</v>
      </c>
      <c r="B4804" t="s">
        <v>2299</v>
      </c>
      <c r="C4804">
        <f>1/COUNTIF(B:B,pizza_sales[[#This Row],[order_id]])</f>
        <v>7.6923076923076927E-2</v>
      </c>
      <c r="D4804" t="s">
        <v>520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52</v>
      </c>
      <c r="L4804" t="s">
        <v>25</v>
      </c>
      <c r="M4804" t="s">
        <v>153</v>
      </c>
      <c r="N4804" t="s">
        <v>154</v>
      </c>
    </row>
    <row r="4805" spans="1:14" x14ac:dyDescent="0.35">
      <c r="A4805" t="s">
        <v>4979</v>
      </c>
      <c r="B4805" t="s">
        <v>2299</v>
      </c>
      <c r="C4805">
        <f>1/COUNTIF(B:B,pizza_sales[[#This Row],[order_id]])</f>
        <v>7.6923076923076927E-2</v>
      </c>
      <c r="D4805" t="s">
        <v>16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4</v>
      </c>
      <c r="L4805" t="s">
        <v>15</v>
      </c>
      <c r="M4805" t="s">
        <v>135</v>
      </c>
      <c r="N4805" t="s">
        <v>136</v>
      </c>
    </row>
    <row r="4806" spans="1:14" x14ac:dyDescent="0.35">
      <c r="A4806" t="s">
        <v>4980</v>
      </c>
      <c r="B4806" t="s">
        <v>2299</v>
      </c>
      <c r="C4806">
        <f>1/COUNTIF(B:B,pizza_sales[[#This Row],[order_id]])</f>
        <v>7.6923076923076927E-2</v>
      </c>
      <c r="D4806" t="s">
        <v>106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4</v>
      </c>
      <c r="L4806" t="s">
        <v>15</v>
      </c>
      <c r="M4806" t="s">
        <v>107</v>
      </c>
      <c r="N4806" t="s">
        <v>108</v>
      </c>
    </row>
    <row r="4807" spans="1:14" x14ac:dyDescent="0.35">
      <c r="A4807" t="s">
        <v>4981</v>
      </c>
      <c r="B4807" t="s">
        <v>2299</v>
      </c>
      <c r="C4807">
        <f>1/COUNTIF(B:B,pizza_sales[[#This Row],[order_id]])</f>
        <v>7.6923076923076927E-2</v>
      </c>
      <c r="D4807" t="s">
        <v>24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4</v>
      </c>
      <c r="L4807" t="s">
        <v>30</v>
      </c>
      <c r="M4807" t="s">
        <v>158</v>
      </c>
      <c r="N4807" t="s">
        <v>159</v>
      </c>
    </row>
    <row r="4808" spans="1:14" x14ac:dyDescent="0.35">
      <c r="A4808" t="s">
        <v>4982</v>
      </c>
      <c r="B4808" t="s">
        <v>2299</v>
      </c>
      <c r="C4808">
        <f>1/COUNTIF(B:B,pizza_sales[[#This Row],[order_id]])</f>
        <v>7.6923076923076927E-2</v>
      </c>
      <c r="D4808" t="s">
        <v>4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4</v>
      </c>
      <c r="L4808" t="s">
        <v>30</v>
      </c>
      <c r="M4808" t="s">
        <v>46</v>
      </c>
      <c r="N4808" t="s">
        <v>47</v>
      </c>
    </row>
    <row r="4809" spans="1:14" x14ac:dyDescent="0.35">
      <c r="A4809" t="s">
        <v>4983</v>
      </c>
      <c r="B4809" t="s">
        <v>2299</v>
      </c>
      <c r="C4809">
        <f>1/COUNTIF(B:B,pizza_sales[[#This Row],[order_id]])</f>
        <v>7.6923076923076927E-2</v>
      </c>
      <c r="D4809" t="s">
        <v>30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52</v>
      </c>
      <c r="L4809" t="s">
        <v>30</v>
      </c>
      <c r="M4809" t="s">
        <v>169</v>
      </c>
      <c r="N4809" t="s">
        <v>170</v>
      </c>
    </row>
    <row r="4810" spans="1:14" x14ac:dyDescent="0.35">
      <c r="A4810" t="s">
        <v>4984</v>
      </c>
      <c r="B4810" t="s">
        <v>2299</v>
      </c>
      <c r="C4810">
        <f>1/COUNTIF(B:B,pizza_sales[[#This Row],[order_id]])</f>
        <v>7.6923076923076927E-2</v>
      </c>
      <c r="D4810" t="s">
        <v>19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4</v>
      </c>
      <c r="L4810" t="s">
        <v>25</v>
      </c>
      <c r="M4810" t="s">
        <v>89</v>
      </c>
      <c r="N4810" t="s">
        <v>90</v>
      </c>
    </row>
    <row r="4811" spans="1:14" x14ac:dyDescent="0.35">
      <c r="A4811" t="s">
        <v>4985</v>
      </c>
      <c r="B4811" t="s">
        <v>2300</v>
      </c>
      <c r="C4811">
        <f>1/COUNTIF(B:B,pizza_sales[[#This Row],[order_id]])</f>
        <v>1</v>
      </c>
      <c r="D4811" t="s">
        <v>6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52</v>
      </c>
      <c r="L4811" t="s">
        <v>15</v>
      </c>
      <c r="M4811" t="s">
        <v>20</v>
      </c>
      <c r="N4811" t="s">
        <v>21</v>
      </c>
    </row>
    <row r="4812" spans="1:14" x14ac:dyDescent="0.35">
      <c r="A4812" t="s">
        <v>4986</v>
      </c>
      <c r="B4812" t="s">
        <v>2301</v>
      </c>
      <c r="C4812">
        <f>1/COUNTIF(B:B,pizza_sales[[#This Row],[order_id]])</f>
        <v>0.5</v>
      </c>
      <c r="D4812" t="s">
        <v>251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4</v>
      </c>
      <c r="L4812" t="s">
        <v>15</v>
      </c>
      <c r="M4812" t="s">
        <v>20</v>
      </c>
      <c r="N4812" t="s">
        <v>21</v>
      </c>
    </row>
    <row r="4813" spans="1:14" x14ac:dyDescent="0.35">
      <c r="A4813" t="s">
        <v>4987</v>
      </c>
      <c r="B4813" t="s">
        <v>2301</v>
      </c>
      <c r="C4813">
        <f>1/COUNTIF(B:B,pizza_sales[[#This Row],[order_id]])</f>
        <v>0.5</v>
      </c>
      <c r="D4813" t="s">
        <v>30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52</v>
      </c>
      <c r="L4813" t="s">
        <v>30</v>
      </c>
      <c r="M4813" t="s">
        <v>169</v>
      </c>
      <c r="N4813" t="s">
        <v>170</v>
      </c>
    </row>
    <row r="4814" spans="1:14" x14ac:dyDescent="0.35">
      <c r="A4814" t="s">
        <v>4988</v>
      </c>
      <c r="B4814" t="s">
        <v>2302</v>
      </c>
      <c r="C4814">
        <f>1/COUNTIF(B:B,pizza_sales[[#This Row],[order_id]])</f>
        <v>0.25</v>
      </c>
      <c r="D4814" t="s">
        <v>14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4</v>
      </c>
      <c r="L4814" t="s">
        <v>25</v>
      </c>
      <c r="M4814" t="s">
        <v>131</v>
      </c>
      <c r="N4814" t="s">
        <v>132</v>
      </c>
    </row>
    <row r="4815" spans="1:14" x14ac:dyDescent="0.35">
      <c r="A4815" t="s">
        <v>4989</v>
      </c>
      <c r="B4815" t="s">
        <v>2302</v>
      </c>
      <c r="C4815">
        <f>1/COUNTIF(B:B,pizza_sales[[#This Row],[order_id]])</f>
        <v>0.25</v>
      </c>
      <c r="D4815" t="s">
        <v>22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52</v>
      </c>
      <c r="L4815" t="s">
        <v>15</v>
      </c>
      <c r="M4815" t="s">
        <v>16</v>
      </c>
      <c r="N4815" t="s">
        <v>17</v>
      </c>
    </row>
    <row r="4816" spans="1:14" x14ac:dyDescent="0.35">
      <c r="A4816" t="s">
        <v>4990</v>
      </c>
      <c r="B4816" t="s">
        <v>2302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4</v>
      </c>
      <c r="L4816" t="s">
        <v>30</v>
      </c>
      <c r="M4816" t="s">
        <v>31</v>
      </c>
      <c r="N4816" t="s">
        <v>32</v>
      </c>
    </row>
    <row r="4817" spans="1:14" x14ac:dyDescent="0.35">
      <c r="A4817" t="s">
        <v>4991</v>
      </c>
      <c r="B4817" t="s">
        <v>2302</v>
      </c>
      <c r="C4817">
        <f>1/COUNTIF(B:B,pizza_sales[[#This Row],[order_id]])</f>
        <v>0.25</v>
      </c>
      <c r="D4817" t="s">
        <v>16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4</v>
      </c>
      <c r="L4817" t="s">
        <v>25</v>
      </c>
      <c r="M4817" t="s">
        <v>162</v>
      </c>
      <c r="N4817" t="s">
        <v>163</v>
      </c>
    </row>
    <row r="4818" spans="1:14" x14ac:dyDescent="0.35">
      <c r="A4818" t="s">
        <v>4992</v>
      </c>
      <c r="B4818" t="s">
        <v>2303</v>
      </c>
      <c r="C4818">
        <f>1/COUNTIF(B:B,pizza_sales[[#This Row],[order_id]])</f>
        <v>1</v>
      </c>
      <c r="D4818" t="s">
        <v>396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4</v>
      </c>
      <c r="L4818" t="s">
        <v>30</v>
      </c>
      <c r="M4818" t="s">
        <v>81</v>
      </c>
      <c r="N4818" t="s">
        <v>82</v>
      </c>
    </row>
    <row r="4819" spans="1:14" x14ac:dyDescent="0.35">
      <c r="A4819" t="s">
        <v>4993</v>
      </c>
      <c r="B4819" t="s">
        <v>2304</v>
      </c>
      <c r="C4819">
        <f>1/COUNTIF(B:B,pizza_sales[[#This Row],[order_id]])</f>
        <v>1</v>
      </c>
      <c r="D4819" t="s">
        <v>14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4</v>
      </c>
      <c r="L4819" t="s">
        <v>30</v>
      </c>
      <c r="M4819" t="s">
        <v>141</v>
      </c>
      <c r="N4819" t="s">
        <v>142</v>
      </c>
    </row>
    <row r="4820" spans="1:14" x14ac:dyDescent="0.35">
      <c r="A4820" t="s">
        <v>4994</v>
      </c>
      <c r="B4820" t="s">
        <v>2305</v>
      </c>
      <c r="C4820">
        <f>1/COUNTIF(B:B,pizza_sales[[#This Row],[order_id]])</f>
        <v>0.25</v>
      </c>
      <c r="D4820" t="s">
        <v>593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52</v>
      </c>
      <c r="L4820" t="s">
        <v>30</v>
      </c>
      <c r="M4820" t="s">
        <v>594</v>
      </c>
      <c r="N4820" t="s">
        <v>595</v>
      </c>
    </row>
    <row r="4821" spans="1:14" x14ac:dyDescent="0.35">
      <c r="A4821" t="s">
        <v>4995</v>
      </c>
      <c r="B4821" t="s">
        <v>2305</v>
      </c>
      <c r="C4821">
        <f>1/COUNTIF(B:B,pizza_sales[[#This Row],[order_id]])</f>
        <v>0.25</v>
      </c>
      <c r="D4821" t="s">
        <v>13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4</v>
      </c>
      <c r="L4821" t="s">
        <v>15</v>
      </c>
      <c r="M4821" t="s">
        <v>16</v>
      </c>
      <c r="N4821" t="s">
        <v>17</v>
      </c>
    </row>
    <row r="4822" spans="1:14" x14ac:dyDescent="0.35">
      <c r="A4822" t="s">
        <v>4996</v>
      </c>
      <c r="B4822" t="s">
        <v>2305</v>
      </c>
      <c r="C4822">
        <f>1/COUNTIF(B:B,pizza_sales[[#This Row],[order_id]])</f>
        <v>0.25</v>
      </c>
      <c r="D4822" t="s">
        <v>13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52</v>
      </c>
      <c r="L4822" t="s">
        <v>15</v>
      </c>
      <c r="M4822" t="s">
        <v>135</v>
      </c>
      <c r="N4822" t="s">
        <v>136</v>
      </c>
    </row>
    <row r="4823" spans="1:14" x14ac:dyDescent="0.35">
      <c r="A4823" t="s">
        <v>4997</v>
      </c>
      <c r="B4823" t="s">
        <v>2305</v>
      </c>
      <c r="C4823">
        <f>1/COUNTIF(B:B,pizza_sales[[#This Row],[order_id]])</f>
        <v>0.25</v>
      </c>
      <c r="D4823" t="s">
        <v>56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52</v>
      </c>
      <c r="L4823" t="s">
        <v>15</v>
      </c>
      <c r="M4823" t="s">
        <v>57</v>
      </c>
      <c r="N4823" t="s">
        <v>58</v>
      </c>
    </row>
    <row r="4824" spans="1:14" x14ac:dyDescent="0.35">
      <c r="A4824" t="s">
        <v>4998</v>
      </c>
      <c r="B4824" t="s">
        <v>2306</v>
      </c>
      <c r="C4824">
        <f>1/COUNTIF(B:B,pizza_sales[[#This Row],[order_id]])</f>
        <v>1</v>
      </c>
      <c r="D4824" t="s">
        <v>16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4</v>
      </c>
      <c r="L4824" t="s">
        <v>25</v>
      </c>
      <c r="M4824" t="s">
        <v>162</v>
      </c>
      <c r="N4824" t="s">
        <v>163</v>
      </c>
    </row>
    <row r="4825" spans="1:14" x14ac:dyDescent="0.35">
      <c r="A4825" t="s">
        <v>4999</v>
      </c>
      <c r="B4825" t="s">
        <v>2307</v>
      </c>
      <c r="C4825">
        <f>1/COUNTIF(B:B,pizza_sales[[#This Row],[order_id]])</f>
        <v>0.33333333333333331</v>
      </c>
      <c r="D4825" t="s">
        <v>7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4</v>
      </c>
      <c r="L4825" t="s">
        <v>15</v>
      </c>
      <c r="M4825" t="s">
        <v>72</v>
      </c>
      <c r="N4825" t="s">
        <v>73</v>
      </c>
    </row>
    <row r="4826" spans="1:14" x14ac:dyDescent="0.35">
      <c r="A4826" t="s">
        <v>5000</v>
      </c>
      <c r="B4826" t="s">
        <v>2307</v>
      </c>
      <c r="C4826">
        <f>1/COUNTIF(B:B,pizza_sales[[#This Row],[order_id]])</f>
        <v>0.33333333333333331</v>
      </c>
      <c r="D4826" t="s">
        <v>204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52</v>
      </c>
      <c r="L4826" t="s">
        <v>15</v>
      </c>
      <c r="M4826" t="s">
        <v>107</v>
      </c>
      <c r="N4826" t="s">
        <v>108</v>
      </c>
    </row>
    <row r="4827" spans="1:14" x14ac:dyDescent="0.35">
      <c r="A4827" t="s">
        <v>5001</v>
      </c>
      <c r="B4827" t="s">
        <v>2307</v>
      </c>
      <c r="C4827">
        <f>1/COUNTIF(B:B,pizza_sales[[#This Row],[order_id]])</f>
        <v>0.33333333333333331</v>
      </c>
      <c r="D4827" t="s">
        <v>378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52</v>
      </c>
      <c r="L4827" t="s">
        <v>25</v>
      </c>
      <c r="M4827" t="s">
        <v>162</v>
      </c>
      <c r="N4827" t="s">
        <v>163</v>
      </c>
    </row>
    <row r="4828" spans="1:14" x14ac:dyDescent="0.35">
      <c r="A4828" t="s">
        <v>5002</v>
      </c>
      <c r="B4828" t="s">
        <v>2308</v>
      </c>
      <c r="C4828">
        <f>1/COUNTIF(B:B,pizza_sales[[#This Row],[order_id]])</f>
        <v>0.33333333333333331</v>
      </c>
      <c r="D4828" t="s">
        <v>12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52</v>
      </c>
      <c r="L4828" t="s">
        <v>15</v>
      </c>
      <c r="M4828" t="s">
        <v>121</v>
      </c>
      <c r="N4828" t="s">
        <v>122</v>
      </c>
    </row>
    <row r="4829" spans="1:14" x14ac:dyDescent="0.35">
      <c r="A4829" t="s">
        <v>5003</v>
      </c>
      <c r="B4829" t="s">
        <v>2308</v>
      </c>
      <c r="C4829">
        <f>1/COUNTIF(B:B,pizza_sales[[#This Row],[order_id]])</f>
        <v>0.33333333333333331</v>
      </c>
      <c r="D4829" t="s">
        <v>13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4</v>
      </c>
      <c r="L4829" t="s">
        <v>25</v>
      </c>
      <c r="M4829" t="s">
        <v>131</v>
      </c>
      <c r="N4829" t="s">
        <v>132</v>
      </c>
    </row>
    <row r="4830" spans="1:14" x14ac:dyDescent="0.35">
      <c r="A4830" t="s">
        <v>5004</v>
      </c>
      <c r="B4830" t="s">
        <v>2308</v>
      </c>
      <c r="C4830">
        <f>1/COUNTIF(B:B,pizza_sales[[#This Row],[order_id]])</f>
        <v>0.33333333333333331</v>
      </c>
      <c r="D4830" t="s">
        <v>6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52</v>
      </c>
      <c r="L4830" t="s">
        <v>25</v>
      </c>
      <c r="M4830" t="s">
        <v>68</v>
      </c>
      <c r="N4830" t="s">
        <v>69</v>
      </c>
    </row>
    <row r="4831" spans="1:14" x14ac:dyDescent="0.35">
      <c r="A4831" t="s">
        <v>5005</v>
      </c>
      <c r="B4831" t="s">
        <v>2309</v>
      </c>
      <c r="C4831">
        <f>1/COUNTIF(B:B,pizza_sales[[#This Row],[order_id]])</f>
        <v>0.33333333333333331</v>
      </c>
      <c r="D4831" t="s">
        <v>10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4</v>
      </c>
      <c r="L4831" t="s">
        <v>39</v>
      </c>
      <c r="M4831" t="s">
        <v>101</v>
      </c>
      <c r="N4831" t="s">
        <v>102</v>
      </c>
    </row>
    <row r="4832" spans="1:14" x14ac:dyDescent="0.35">
      <c r="A4832" t="s">
        <v>5006</v>
      </c>
      <c r="B4832" t="s">
        <v>2309</v>
      </c>
      <c r="C4832">
        <f>1/COUNTIF(B:B,pizza_sales[[#This Row],[order_id]])</f>
        <v>0.33333333333333331</v>
      </c>
      <c r="D4832" t="s">
        <v>6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52</v>
      </c>
      <c r="L4832" t="s">
        <v>15</v>
      </c>
      <c r="M4832" t="s">
        <v>20</v>
      </c>
      <c r="N4832" t="s">
        <v>21</v>
      </c>
    </row>
    <row r="4833" spans="1:14" x14ac:dyDescent="0.35">
      <c r="A4833" t="s">
        <v>5007</v>
      </c>
      <c r="B4833" t="s">
        <v>2309</v>
      </c>
      <c r="C4833">
        <f>1/COUNTIF(B:B,pizza_sales[[#This Row],[order_id]])</f>
        <v>0.33333333333333331</v>
      </c>
      <c r="D4833" t="s">
        <v>16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4</v>
      </c>
      <c r="L4833" t="s">
        <v>15</v>
      </c>
      <c r="M4833" t="s">
        <v>135</v>
      </c>
      <c r="N4833" t="s">
        <v>136</v>
      </c>
    </row>
    <row r="4834" spans="1:14" x14ac:dyDescent="0.35">
      <c r="A4834" t="s">
        <v>5008</v>
      </c>
      <c r="B4834" t="s">
        <v>2310</v>
      </c>
      <c r="C4834">
        <f>1/COUNTIF(B:B,pizza_sales[[#This Row],[order_id]])</f>
        <v>0.33333333333333331</v>
      </c>
      <c r="D4834" t="s">
        <v>14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4</v>
      </c>
      <c r="L4834" t="s">
        <v>30</v>
      </c>
      <c r="M4834" t="s">
        <v>141</v>
      </c>
      <c r="N4834" t="s">
        <v>142</v>
      </c>
    </row>
    <row r="4835" spans="1:14" x14ac:dyDescent="0.35">
      <c r="A4835" t="s">
        <v>5009</v>
      </c>
      <c r="B4835" t="s">
        <v>2310</v>
      </c>
      <c r="C4835">
        <f>1/COUNTIF(B:B,pizza_sales[[#This Row],[order_id]])</f>
        <v>0.33333333333333331</v>
      </c>
      <c r="D4835" t="s">
        <v>111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52</v>
      </c>
      <c r="L4835" t="s">
        <v>39</v>
      </c>
      <c r="M4835" t="s">
        <v>101</v>
      </c>
      <c r="N4835" t="s">
        <v>102</v>
      </c>
    </row>
    <row r="4836" spans="1:14" x14ac:dyDescent="0.35">
      <c r="A4836" t="s">
        <v>5010</v>
      </c>
      <c r="B4836" t="s">
        <v>2310</v>
      </c>
      <c r="C4836">
        <f>1/COUNTIF(B:B,pizza_sales[[#This Row],[order_id]])</f>
        <v>0.33333333333333331</v>
      </c>
      <c r="D4836" t="s">
        <v>22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52</v>
      </c>
      <c r="L4836" t="s">
        <v>15</v>
      </c>
      <c r="M4836" t="s">
        <v>16</v>
      </c>
      <c r="N4836" t="s">
        <v>17</v>
      </c>
    </row>
    <row r="4837" spans="1:14" x14ac:dyDescent="0.35">
      <c r="A4837" t="s">
        <v>5011</v>
      </c>
      <c r="B4837" t="s">
        <v>2311</v>
      </c>
      <c r="C4837">
        <f>1/COUNTIF(B:B,pizza_sales[[#This Row],[order_id]])</f>
        <v>0.5</v>
      </c>
      <c r="D4837" t="s">
        <v>13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4</v>
      </c>
      <c r="L4837" t="s">
        <v>15</v>
      </c>
      <c r="M4837" t="s">
        <v>16</v>
      </c>
      <c r="N4837" t="s">
        <v>17</v>
      </c>
    </row>
    <row r="4838" spans="1:14" x14ac:dyDescent="0.35">
      <c r="A4838" t="s">
        <v>5012</v>
      </c>
      <c r="B4838" t="s">
        <v>2311</v>
      </c>
      <c r="C4838">
        <f>1/COUNTIF(B:B,pizza_sales[[#This Row],[order_id]])</f>
        <v>0.5</v>
      </c>
      <c r="D4838" t="s">
        <v>19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4</v>
      </c>
      <c r="L4838" t="s">
        <v>25</v>
      </c>
      <c r="M4838" t="s">
        <v>89</v>
      </c>
      <c r="N4838" t="s">
        <v>90</v>
      </c>
    </row>
    <row r="4839" spans="1:14" x14ac:dyDescent="0.35">
      <c r="A4839" t="s">
        <v>5013</v>
      </c>
      <c r="B4839" t="s">
        <v>2312</v>
      </c>
      <c r="C4839">
        <f>1/COUNTIF(B:B,pizza_sales[[#This Row],[order_id]])</f>
        <v>1</v>
      </c>
      <c r="D4839" t="s">
        <v>13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4</v>
      </c>
      <c r="L4839" t="s">
        <v>25</v>
      </c>
      <c r="M4839" t="s">
        <v>131</v>
      </c>
      <c r="N4839" t="s">
        <v>132</v>
      </c>
    </row>
    <row r="4840" spans="1:14" x14ac:dyDescent="0.35">
      <c r="A4840" t="s">
        <v>5014</v>
      </c>
      <c r="B4840" t="s">
        <v>2313</v>
      </c>
      <c r="C4840">
        <f>1/COUNTIF(B:B,pizza_sales[[#This Row],[order_id]])</f>
        <v>1</v>
      </c>
      <c r="D4840" t="s">
        <v>244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52</v>
      </c>
      <c r="L4840" t="s">
        <v>25</v>
      </c>
      <c r="M4840" t="s">
        <v>85</v>
      </c>
      <c r="N4840" t="s">
        <v>86</v>
      </c>
    </row>
    <row r="4841" spans="1:14" x14ac:dyDescent="0.35">
      <c r="A4841" t="s">
        <v>5015</v>
      </c>
      <c r="B4841" t="s">
        <v>2314</v>
      </c>
      <c r="C4841">
        <f>1/COUNTIF(B:B,pizza_sales[[#This Row],[order_id]])</f>
        <v>1</v>
      </c>
      <c r="D4841" t="s">
        <v>297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4</v>
      </c>
      <c r="L4841" t="s">
        <v>15</v>
      </c>
      <c r="M4841" t="s">
        <v>217</v>
      </c>
      <c r="N4841" t="s">
        <v>218</v>
      </c>
    </row>
    <row r="4842" spans="1:14" x14ac:dyDescent="0.35">
      <c r="A4842" t="s">
        <v>5016</v>
      </c>
      <c r="B4842" t="s">
        <v>2315</v>
      </c>
      <c r="C4842">
        <f>1/COUNTIF(B:B,pizza_sales[[#This Row],[order_id]])</f>
        <v>0.5</v>
      </c>
      <c r="D4842" t="s">
        <v>9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4</v>
      </c>
      <c r="L4842" t="s">
        <v>39</v>
      </c>
      <c r="M4842" t="s">
        <v>53</v>
      </c>
      <c r="N4842" t="s">
        <v>54</v>
      </c>
    </row>
    <row r="4843" spans="1:14" x14ac:dyDescent="0.35">
      <c r="A4843" t="s">
        <v>5017</v>
      </c>
      <c r="B4843" t="s">
        <v>2315</v>
      </c>
      <c r="C4843">
        <f>1/COUNTIF(B:B,pizza_sales[[#This Row],[order_id]])</f>
        <v>0.5</v>
      </c>
      <c r="D4843" t="s">
        <v>32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4</v>
      </c>
      <c r="L4843" t="s">
        <v>30</v>
      </c>
      <c r="M4843" t="s">
        <v>61</v>
      </c>
      <c r="N4843" t="s">
        <v>62</v>
      </c>
    </row>
    <row r="4844" spans="1:14" x14ac:dyDescent="0.35">
      <c r="A4844" t="s">
        <v>5018</v>
      </c>
      <c r="B4844" t="s">
        <v>2316</v>
      </c>
      <c r="C4844">
        <f>1/COUNTIF(B:B,pizza_sales[[#This Row],[order_id]])</f>
        <v>0.25</v>
      </c>
      <c r="D4844" t="s">
        <v>251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4</v>
      </c>
      <c r="L4844" t="s">
        <v>15</v>
      </c>
      <c r="M4844" t="s">
        <v>20</v>
      </c>
      <c r="N4844" t="s">
        <v>21</v>
      </c>
    </row>
    <row r="4845" spans="1:14" x14ac:dyDescent="0.35">
      <c r="A4845" t="s">
        <v>5019</v>
      </c>
      <c r="B4845" t="s">
        <v>2316</v>
      </c>
      <c r="C4845">
        <f>1/COUNTIF(B:B,pizza_sales[[#This Row],[order_id]])</f>
        <v>0.25</v>
      </c>
      <c r="D4845" t="s">
        <v>1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4</v>
      </c>
      <c r="L4845" t="s">
        <v>15</v>
      </c>
      <c r="M4845" t="s">
        <v>20</v>
      </c>
      <c r="N4845" t="s">
        <v>21</v>
      </c>
    </row>
    <row r="4846" spans="1:14" x14ac:dyDescent="0.35">
      <c r="A4846" t="s">
        <v>5020</v>
      </c>
      <c r="B4846" t="s">
        <v>2316</v>
      </c>
      <c r="C4846">
        <f>1/COUNTIF(B:B,pizza_sales[[#This Row],[order_id]])</f>
        <v>0.25</v>
      </c>
      <c r="D4846" t="s">
        <v>6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52</v>
      </c>
      <c r="L4846" t="s">
        <v>15</v>
      </c>
      <c r="M4846" t="s">
        <v>20</v>
      </c>
      <c r="N4846" t="s">
        <v>21</v>
      </c>
    </row>
    <row r="4847" spans="1:14" x14ac:dyDescent="0.35">
      <c r="A4847" t="s">
        <v>5021</v>
      </c>
      <c r="B4847" t="s">
        <v>2316</v>
      </c>
      <c r="C4847">
        <f>1/COUNTIF(B:B,pizza_sales[[#This Row],[order_id]])</f>
        <v>0.25</v>
      </c>
      <c r="D4847" t="s">
        <v>106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4</v>
      </c>
      <c r="L4847" t="s">
        <v>15</v>
      </c>
      <c r="M4847" t="s">
        <v>107</v>
      </c>
      <c r="N4847" t="s">
        <v>108</v>
      </c>
    </row>
    <row r="4848" spans="1:14" x14ac:dyDescent="0.35">
      <c r="A4848" t="s">
        <v>5022</v>
      </c>
      <c r="B4848" t="s">
        <v>2317</v>
      </c>
      <c r="C4848">
        <f>1/COUNTIF(B:B,pizza_sales[[#This Row],[order_id]])</f>
        <v>0.5</v>
      </c>
      <c r="D4848" t="s">
        <v>10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4</v>
      </c>
      <c r="L4848" t="s">
        <v>39</v>
      </c>
      <c r="M4848" t="s">
        <v>101</v>
      </c>
      <c r="N4848" t="s">
        <v>102</v>
      </c>
    </row>
    <row r="4849" spans="1:14" x14ac:dyDescent="0.35">
      <c r="A4849" t="s">
        <v>5023</v>
      </c>
      <c r="B4849" t="s">
        <v>2317</v>
      </c>
      <c r="C4849">
        <f>1/COUNTIF(B:B,pizza_sales[[#This Row],[order_id]])</f>
        <v>0.5</v>
      </c>
      <c r="D4849" t="s">
        <v>179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52</v>
      </c>
      <c r="L4849" t="s">
        <v>39</v>
      </c>
      <c r="M4849" t="s">
        <v>95</v>
      </c>
      <c r="N4849" t="s">
        <v>96</v>
      </c>
    </row>
    <row r="4850" spans="1:14" x14ac:dyDescent="0.35">
      <c r="A4850" t="s">
        <v>5024</v>
      </c>
      <c r="B4850" t="s">
        <v>2318</v>
      </c>
      <c r="C4850">
        <f>1/COUNTIF(B:B,pizza_sales[[#This Row],[order_id]])</f>
        <v>0.5</v>
      </c>
      <c r="D4850" t="s">
        <v>16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4</v>
      </c>
      <c r="L4850" t="s">
        <v>15</v>
      </c>
      <c r="M4850" t="s">
        <v>135</v>
      </c>
      <c r="N4850" t="s">
        <v>136</v>
      </c>
    </row>
    <row r="4851" spans="1:14" x14ac:dyDescent="0.35">
      <c r="A4851" t="s">
        <v>5025</v>
      </c>
      <c r="B4851" t="s">
        <v>2318</v>
      </c>
      <c r="C4851">
        <f>1/COUNTIF(B:B,pizza_sales[[#This Row],[order_id]])</f>
        <v>0.5</v>
      </c>
      <c r="D4851" t="s">
        <v>52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4</v>
      </c>
      <c r="L4851" t="s">
        <v>25</v>
      </c>
      <c r="M4851" t="s">
        <v>162</v>
      </c>
      <c r="N4851" t="s">
        <v>163</v>
      </c>
    </row>
    <row r="4852" spans="1:14" x14ac:dyDescent="0.35">
      <c r="A4852" t="s">
        <v>5026</v>
      </c>
      <c r="B4852" t="s">
        <v>2319</v>
      </c>
      <c r="C4852">
        <f>1/COUNTIF(B:B,pizza_sales[[#This Row],[order_id]])</f>
        <v>0.5</v>
      </c>
      <c r="D4852" t="s">
        <v>21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4</v>
      </c>
      <c r="L4852" t="s">
        <v>25</v>
      </c>
      <c r="M4852" t="s">
        <v>68</v>
      </c>
      <c r="N4852" t="s">
        <v>69</v>
      </c>
    </row>
    <row r="4853" spans="1:14" x14ac:dyDescent="0.35">
      <c r="A4853" t="s">
        <v>5027</v>
      </c>
      <c r="B4853" t="s">
        <v>2319</v>
      </c>
      <c r="C4853">
        <f>1/COUNTIF(B:B,pizza_sales[[#This Row],[order_id]])</f>
        <v>0.5</v>
      </c>
      <c r="D4853" t="s">
        <v>4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4</v>
      </c>
      <c r="L4853" t="s">
        <v>30</v>
      </c>
      <c r="M4853" t="s">
        <v>31</v>
      </c>
      <c r="N4853" t="s">
        <v>32</v>
      </c>
    </row>
    <row r="4854" spans="1:14" x14ac:dyDescent="0.35">
      <c r="A4854" t="s">
        <v>5028</v>
      </c>
      <c r="B4854" t="s">
        <v>2320</v>
      </c>
      <c r="C4854">
        <f>1/COUNTIF(B:B,pizza_sales[[#This Row],[order_id]])</f>
        <v>0.25</v>
      </c>
      <c r="D4854" t="s">
        <v>2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4</v>
      </c>
      <c r="L4854" t="s">
        <v>25</v>
      </c>
      <c r="M4854" t="s">
        <v>26</v>
      </c>
      <c r="N4854" t="s">
        <v>27</v>
      </c>
    </row>
    <row r="4855" spans="1:14" x14ac:dyDescent="0.35">
      <c r="A4855" t="s">
        <v>5029</v>
      </c>
      <c r="B4855" t="s">
        <v>2320</v>
      </c>
      <c r="C4855">
        <f>1/COUNTIF(B:B,pizza_sales[[#This Row],[order_id]])</f>
        <v>0.25</v>
      </c>
      <c r="D4855" t="s">
        <v>106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4</v>
      </c>
      <c r="L4855" t="s">
        <v>15</v>
      </c>
      <c r="M4855" t="s">
        <v>107</v>
      </c>
      <c r="N4855" t="s">
        <v>108</v>
      </c>
    </row>
    <row r="4856" spans="1:14" x14ac:dyDescent="0.35">
      <c r="A4856" t="s">
        <v>5030</v>
      </c>
      <c r="B4856" t="s">
        <v>2320</v>
      </c>
      <c r="C4856">
        <f>1/COUNTIF(B:B,pizza_sales[[#This Row],[order_id]])</f>
        <v>0.25</v>
      </c>
      <c r="D4856" t="s">
        <v>184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4</v>
      </c>
      <c r="L4856" t="s">
        <v>15</v>
      </c>
      <c r="M4856" t="s">
        <v>107</v>
      </c>
      <c r="N4856" t="s">
        <v>108</v>
      </c>
    </row>
    <row r="4857" spans="1:14" x14ac:dyDescent="0.35">
      <c r="A4857" t="s">
        <v>5031</v>
      </c>
      <c r="B4857" t="s">
        <v>2320</v>
      </c>
      <c r="C4857">
        <f>1/COUNTIF(B:B,pizza_sales[[#This Row],[order_id]])</f>
        <v>0.25</v>
      </c>
      <c r="D4857" t="s">
        <v>32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4</v>
      </c>
      <c r="L4857" t="s">
        <v>30</v>
      </c>
      <c r="M4857" t="s">
        <v>61</v>
      </c>
      <c r="N4857" t="s">
        <v>62</v>
      </c>
    </row>
    <row r="4858" spans="1:14" x14ac:dyDescent="0.35">
      <c r="A4858" t="s">
        <v>5032</v>
      </c>
      <c r="B4858" t="s">
        <v>2321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4</v>
      </c>
      <c r="L4858" t="s">
        <v>30</v>
      </c>
      <c r="M4858" t="s">
        <v>31</v>
      </c>
      <c r="N4858" t="s">
        <v>32</v>
      </c>
    </row>
    <row r="4859" spans="1:14" x14ac:dyDescent="0.35">
      <c r="A4859" t="s">
        <v>5033</v>
      </c>
      <c r="B4859" t="s">
        <v>2321</v>
      </c>
      <c r="C4859">
        <f>1/COUNTIF(B:B,pizza_sales[[#This Row],[order_id]])</f>
        <v>0.5</v>
      </c>
      <c r="D4859" t="s">
        <v>27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4</v>
      </c>
      <c r="L4859" t="s">
        <v>30</v>
      </c>
      <c r="M4859" t="s">
        <v>46</v>
      </c>
      <c r="N4859" t="s">
        <v>47</v>
      </c>
    </row>
    <row r="4860" spans="1:14" x14ac:dyDescent="0.35">
      <c r="A4860" t="s">
        <v>5034</v>
      </c>
      <c r="B4860" t="s">
        <v>2322</v>
      </c>
      <c r="C4860">
        <f>1/COUNTIF(B:B,pizza_sales[[#This Row],[order_id]])</f>
        <v>1</v>
      </c>
      <c r="D4860" t="s">
        <v>4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4</v>
      </c>
      <c r="L4860" t="s">
        <v>30</v>
      </c>
      <c r="M4860" t="s">
        <v>31</v>
      </c>
      <c r="N4860" t="s">
        <v>32</v>
      </c>
    </row>
    <row r="4861" spans="1:14" x14ac:dyDescent="0.35">
      <c r="A4861" t="s">
        <v>5035</v>
      </c>
      <c r="B4861" t="s">
        <v>2323</v>
      </c>
      <c r="C4861">
        <f>1/COUNTIF(B:B,pizza_sales[[#This Row],[order_id]])</f>
        <v>1</v>
      </c>
      <c r="D4861" t="s">
        <v>17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4</v>
      </c>
      <c r="L4861" t="s">
        <v>15</v>
      </c>
      <c r="M4861" t="s">
        <v>72</v>
      </c>
      <c r="N4861" t="s">
        <v>73</v>
      </c>
    </row>
    <row r="4862" spans="1:14" x14ac:dyDescent="0.35">
      <c r="A4862" t="s">
        <v>5036</v>
      </c>
      <c r="B4862" t="s">
        <v>2324</v>
      </c>
      <c r="C4862">
        <f>1/COUNTIF(B:B,pizza_sales[[#This Row],[order_id]])</f>
        <v>0.5</v>
      </c>
      <c r="D4862" t="s">
        <v>181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4</v>
      </c>
      <c r="L4862" t="s">
        <v>39</v>
      </c>
      <c r="M4862" t="s">
        <v>53</v>
      </c>
      <c r="N4862" t="s">
        <v>54</v>
      </c>
    </row>
    <row r="4863" spans="1:14" x14ac:dyDescent="0.35">
      <c r="A4863" t="s">
        <v>5037</v>
      </c>
      <c r="B4863" t="s">
        <v>2324</v>
      </c>
      <c r="C4863">
        <f>1/COUNTIF(B:B,pizza_sales[[#This Row],[order_id]])</f>
        <v>0.5</v>
      </c>
      <c r="D4863" t="s">
        <v>543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4</v>
      </c>
      <c r="L4863" t="s">
        <v>25</v>
      </c>
      <c r="M4863" t="s">
        <v>85</v>
      </c>
      <c r="N4863" t="s">
        <v>86</v>
      </c>
    </row>
    <row r="4864" spans="1:14" x14ac:dyDescent="0.35">
      <c r="A4864" t="s">
        <v>5038</v>
      </c>
      <c r="B4864" t="s">
        <v>2325</v>
      </c>
      <c r="C4864">
        <f>1/COUNTIF(B:B,pizza_sales[[#This Row],[order_id]])</f>
        <v>0.5</v>
      </c>
      <c r="D4864" t="s">
        <v>17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4</v>
      </c>
      <c r="L4864" t="s">
        <v>15</v>
      </c>
      <c r="M4864" t="s">
        <v>72</v>
      </c>
      <c r="N4864" t="s">
        <v>73</v>
      </c>
    </row>
    <row r="4865" spans="1:14" x14ac:dyDescent="0.35">
      <c r="A4865" t="s">
        <v>5039</v>
      </c>
      <c r="B4865" t="s">
        <v>2325</v>
      </c>
      <c r="C4865">
        <f>1/COUNTIF(B:B,pizza_sales[[#This Row],[order_id]])</f>
        <v>0.5</v>
      </c>
      <c r="D4865" t="s">
        <v>24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4</v>
      </c>
      <c r="L4865" t="s">
        <v>30</v>
      </c>
      <c r="M4865" t="s">
        <v>158</v>
      </c>
      <c r="N4865" t="s">
        <v>159</v>
      </c>
    </row>
    <row r="4866" spans="1:14" x14ac:dyDescent="0.35">
      <c r="A4866" t="s">
        <v>5040</v>
      </c>
      <c r="B4866" t="s">
        <v>2326</v>
      </c>
      <c r="C4866">
        <f>1/COUNTIF(B:B,pizza_sales[[#This Row],[order_id]])</f>
        <v>0.5</v>
      </c>
      <c r="D4866" t="s">
        <v>22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52</v>
      </c>
      <c r="L4866" t="s">
        <v>15</v>
      </c>
      <c r="M4866" t="s">
        <v>16</v>
      </c>
      <c r="N4866" t="s">
        <v>17</v>
      </c>
    </row>
    <row r="4867" spans="1:14" x14ac:dyDescent="0.35">
      <c r="A4867" t="s">
        <v>5041</v>
      </c>
      <c r="B4867" t="s">
        <v>2326</v>
      </c>
      <c r="C4867">
        <f>1/COUNTIF(B:B,pizza_sales[[#This Row],[order_id]])</f>
        <v>0.5</v>
      </c>
      <c r="D4867" t="s">
        <v>80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4</v>
      </c>
      <c r="L4867" t="s">
        <v>30</v>
      </c>
      <c r="M4867" t="s">
        <v>81</v>
      </c>
      <c r="N4867" t="s">
        <v>82</v>
      </c>
    </row>
    <row r="4868" spans="1:14" x14ac:dyDescent="0.35">
      <c r="A4868" t="s">
        <v>5042</v>
      </c>
      <c r="B4868" t="s">
        <v>2327</v>
      </c>
      <c r="C4868">
        <f>1/COUNTIF(B:B,pizza_sales[[#This Row],[order_id]])</f>
        <v>0.5</v>
      </c>
      <c r="D4868" t="s">
        <v>9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4</v>
      </c>
      <c r="L4868" t="s">
        <v>39</v>
      </c>
      <c r="M4868" t="s">
        <v>53</v>
      </c>
      <c r="N4868" t="s">
        <v>54</v>
      </c>
    </row>
    <row r="4869" spans="1:14" x14ac:dyDescent="0.35">
      <c r="A4869" t="s">
        <v>5043</v>
      </c>
      <c r="B4869" t="s">
        <v>2327</v>
      </c>
      <c r="C4869">
        <f>1/COUNTIF(B:B,pizza_sales[[#This Row],[order_id]])</f>
        <v>0.5</v>
      </c>
      <c r="D4869" t="s">
        <v>94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4</v>
      </c>
      <c r="L4869" t="s">
        <v>30</v>
      </c>
      <c r="M4869" t="s">
        <v>141</v>
      </c>
      <c r="N4869" t="s">
        <v>142</v>
      </c>
    </row>
    <row r="4870" spans="1:14" x14ac:dyDescent="0.35">
      <c r="A4870" t="s">
        <v>5044</v>
      </c>
      <c r="B4870" t="s">
        <v>2328</v>
      </c>
      <c r="C4870">
        <f>1/COUNTIF(B:B,pizza_sales[[#This Row],[order_id]])</f>
        <v>0.5</v>
      </c>
      <c r="D4870" t="s">
        <v>4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4</v>
      </c>
      <c r="L4870" t="s">
        <v>30</v>
      </c>
      <c r="M4870" t="s">
        <v>31</v>
      </c>
      <c r="N4870" t="s">
        <v>32</v>
      </c>
    </row>
    <row r="4871" spans="1:14" x14ac:dyDescent="0.35">
      <c r="A4871" t="s">
        <v>5045</v>
      </c>
      <c r="B4871" t="s">
        <v>2328</v>
      </c>
      <c r="C4871">
        <f>1/COUNTIF(B:B,pizza_sales[[#This Row],[order_id]])</f>
        <v>0.5</v>
      </c>
      <c r="D4871" t="s">
        <v>38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4</v>
      </c>
      <c r="L4871" t="s">
        <v>39</v>
      </c>
      <c r="M4871" t="s">
        <v>40</v>
      </c>
      <c r="N4871" t="s">
        <v>41</v>
      </c>
    </row>
    <row r="4872" spans="1:14" x14ac:dyDescent="0.35">
      <c r="A4872" t="s">
        <v>5046</v>
      </c>
      <c r="B4872" t="s">
        <v>2329</v>
      </c>
      <c r="C4872">
        <f>1/COUNTIF(B:B,pizza_sales[[#This Row],[order_id]])</f>
        <v>0.33333333333333331</v>
      </c>
      <c r="D4872" t="s">
        <v>4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4</v>
      </c>
      <c r="L4872" t="s">
        <v>30</v>
      </c>
      <c r="M4872" t="s">
        <v>31</v>
      </c>
      <c r="N4872" t="s">
        <v>32</v>
      </c>
    </row>
    <row r="4873" spans="1:14" x14ac:dyDescent="0.35">
      <c r="A4873" t="s">
        <v>5047</v>
      </c>
      <c r="B4873" t="s">
        <v>2329</v>
      </c>
      <c r="C4873">
        <f>1/COUNTIF(B:B,pizza_sales[[#This Row],[order_id]])</f>
        <v>0.33333333333333331</v>
      </c>
      <c r="D4873" t="s">
        <v>9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4</v>
      </c>
      <c r="L4873" t="s">
        <v>25</v>
      </c>
      <c r="M4873" t="s">
        <v>35</v>
      </c>
      <c r="N4873" t="s">
        <v>36</v>
      </c>
    </row>
    <row r="4874" spans="1:14" x14ac:dyDescent="0.35">
      <c r="A4874" t="s">
        <v>5048</v>
      </c>
      <c r="B4874" t="s">
        <v>2329</v>
      </c>
      <c r="C4874">
        <f>1/COUNTIF(B:B,pizza_sales[[#This Row],[order_id]])</f>
        <v>0.33333333333333331</v>
      </c>
      <c r="D4874" t="s">
        <v>78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4</v>
      </c>
      <c r="L4874" t="s">
        <v>30</v>
      </c>
      <c r="M4874" t="s">
        <v>126</v>
      </c>
      <c r="N4874" t="s">
        <v>127</v>
      </c>
    </row>
    <row r="4875" spans="1:14" x14ac:dyDescent="0.35">
      <c r="A4875" t="s">
        <v>5049</v>
      </c>
      <c r="B4875" t="s">
        <v>2330</v>
      </c>
      <c r="C4875">
        <f>1/COUNTIF(B:B,pizza_sales[[#This Row],[order_id]])</f>
        <v>0.5</v>
      </c>
      <c r="D4875" t="s">
        <v>17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4</v>
      </c>
      <c r="L4875" t="s">
        <v>15</v>
      </c>
      <c r="M4875" t="s">
        <v>72</v>
      </c>
      <c r="N4875" t="s">
        <v>73</v>
      </c>
    </row>
    <row r="4876" spans="1:14" x14ac:dyDescent="0.35">
      <c r="A4876" t="s">
        <v>5050</v>
      </c>
      <c r="B4876" t="s">
        <v>2330</v>
      </c>
      <c r="C4876">
        <f>1/COUNTIF(B:B,pizza_sales[[#This Row],[order_id]])</f>
        <v>0.5</v>
      </c>
      <c r="D4876" t="s">
        <v>94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4</v>
      </c>
      <c r="L4876" t="s">
        <v>39</v>
      </c>
      <c r="M4876" t="s">
        <v>95</v>
      </c>
      <c r="N4876" t="s">
        <v>96</v>
      </c>
    </row>
    <row r="4877" spans="1:14" x14ac:dyDescent="0.35">
      <c r="A4877" t="s">
        <v>5051</v>
      </c>
      <c r="B4877" t="s">
        <v>2331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4</v>
      </c>
      <c r="L4877" t="s">
        <v>30</v>
      </c>
      <c r="M4877" t="s">
        <v>31</v>
      </c>
      <c r="N4877" t="s">
        <v>32</v>
      </c>
    </row>
    <row r="4878" spans="1:14" x14ac:dyDescent="0.35">
      <c r="A4878" t="s">
        <v>5052</v>
      </c>
      <c r="B4878" t="s">
        <v>2331</v>
      </c>
      <c r="C4878">
        <f>1/COUNTIF(B:B,pizza_sales[[#This Row],[order_id]])</f>
        <v>0.5</v>
      </c>
      <c r="D4878" t="s">
        <v>106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4</v>
      </c>
      <c r="L4878" t="s">
        <v>15</v>
      </c>
      <c r="M4878" t="s">
        <v>107</v>
      </c>
      <c r="N4878" t="s">
        <v>108</v>
      </c>
    </row>
    <row r="4879" spans="1:14" x14ac:dyDescent="0.35">
      <c r="A4879" t="s">
        <v>5053</v>
      </c>
      <c r="B4879" t="s">
        <v>2332</v>
      </c>
      <c r="C4879">
        <f>1/COUNTIF(B:B,pizza_sales[[#This Row],[order_id]])</f>
        <v>0.25</v>
      </c>
      <c r="D4879" t="s">
        <v>12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52</v>
      </c>
      <c r="L4879" t="s">
        <v>15</v>
      </c>
      <c r="M4879" t="s">
        <v>121</v>
      </c>
      <c r="N4879" t="s">
        <v>122</v>
      </c>
    </row>
    <row r="4880" spans="1:14" x14ac:dyDescent="0.35">
      <c r="A4880" t="s">
        <v>5054</v>
      </c>
      <c r="B4880" t="s">
        <v>2332</v>
      </c>
      <c r="C4880">
        <f>1/COUNTIF(B:B,pizza_sales[[#This Row],[order_id]])</f>
        <v>0.25</v>
      </c>
      <c r="D4880" t="s">
        <v>10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4</v>
      </c>
      <c r="L4880" t="s">
        <v>39</v>
      </c>
      <c r="M4880" t="s">
        <v>101</v>
      </c>
      <c r="N4880" t="s">
        <v>102</v>
      </c>
    </row>
    <row r="4881" spans="1:14" x14ac:dyDescent="0.35">
      <c r="A4881" t="s">
        <v>5055</v>
      </c>
      <c r="B4881" t="s">
        <v>2332</v>
      </c>
      <c r="C4881">
        <f>1/COUNTIF(B:B,pizza_sales[[#This Row],[order_id]])</f>
        <v>0.25</v>
      </c>
      <c r="D4881" t="s">
        <v>6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52</v>
      </c>
      <c r="L4881" t="s">
        <v>15</v>
      </c>
      <c r="M4881" t="s">
        <v>20</v>
      </c>
      <c r="N4881" t="s">
        <v>21</v>
      </c>
    </row>
    <row r="4882" spans="1:14" x14ac:dyDescent="0.35">
      <c r="A4882" t="s">
        <v>5056</v>
      </c>
      <c r="B4882" t="s">
        <v>2332</v>
      </c>
      <c r="C4882">
        <f>1/COUNTIF(B:B,pizza_sales[[#This Row],[order_id]])</f>
        <v>0.25</v>
      </c>
      <c r="D4882" t="s">
        <v>26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4</v>
      </c>
      <c r="L4882" t="s">
        <v>15</v>
      </c>
      <c r="M4882" t="s">
        <v>16</v>
      </c>
      <c r="N4882" t="s">
        <v>17</v>
      </c>
    </row>
    <row r="4883" spans="1:14" x14ac:dyDescent="0.35">
      <c r="A4883" t="s">
        <v>5057</v>
      </c>
      <c r="B4883" t="s">
        <v>2333</v>
      </c>
      <c r="C4883">
        <f>1/COUNTIF(B:B,pizza_sales[[#This Row],[order_id]])</f>
        <v>1</v>
      </c>
      <c r="D4883" t="s">
        <v>106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4</v>
      </c>
      <c r="L4883" t="s">
        <v>15</v>
      </c>
      <c r="M4883" t="s">
        <v>107</v>
      </c>
      <c r="N4883" t="s">
        <v>108</v>
      </c>
    </row>
    <row r="4884" spans="1:14" x14ac:dyDescent="0.35">
      <c r="A4884" t="s">
        <v>5058</v>
      </c>
      <c r="B4884" t="s">
        <v>2334</v>
      </c>
      <c r="C4884">
        <f>1/COUNTIF(B:B,pizza_sales[[#This Row],[order_id]])</f>
        <v>0.5</v>
      </c>
      <c r="D4884" t="s">
        <v>9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4</v>
      </c>
      <c r="L4884" t="s">
        <v>39</v>
      </c>
      <c r="M4884" t="s">
        <v>53</v>
      </c>
      <c r="N4884" t="s">
        <v>54</v>
      </c>
    </row>
    <row r="4885" spans="1:14" x14ac:dyDescent="0.35">
      <c r="A4885" t="s">
        <v>5059</v>
      </c>
      <c r="B4885" t="s">
        <v>2334</v>
      </c>
      <c r="C4885">
        <f>1/COUNTIF(B:B,pizza_sales[[#This Row],[order_id]])</f>
        <v>0.5</v>
      </c>
      <c r="D4885" t="s">
        <v>157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52</v>
      </c>
      <c r="L4885" t="s">
        <v>30</v>
      </c>
      <c r="M4885" t="s">
        <v>158</v>
      </c>
      <c r="N4885" t="s">
        <v>159</v>
      </c>
    </row>
    <row r="4886" spans="1:14" x14ac:dyDescent="0.35">
      <c r="A4886" t="s">
        <v>5060</v>
      </c>
      <c r="B4886" t="s">
        <v>2335</v>
      </c>
      <c r="C4886">
        <f>1/COUNTIF(B:B,pizza_sales[[#This Row],[order_id]])</f>
        <v>0.5</v>
      </c>
      <c r="D4886" t="s">
        <v>6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52</v>
      </c>
      <c r="L4886" t="s">
        <v>15</v>
      </c>
      <c r="M4886" t="s">
        <v>20</v>
      </c>
      <c r="N4886" t="s">
        <v>21</v>
      </c>
    </row>
    <row r="4887" spans="1:14" x14ac:dyDescent="0.35">
      <c r="A4887" t="s">
        <v>5061</v>
      </c>
      <c r="B4887" t="s">
        <v>2335</v>
      </c>
      <c r="C4887">
        <f>1/COUNTIF(B:B,pizza_sales[[#This Row],[order_id]])</f>
        <v>0.5</v>
      </c>
      <c r="D4887" t="s">
        <v>94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4</v>
      </c>
      <c r="L4887" t="s">
        <v>39</v>
      </c>
      <c r="M4887" t="s">
        <v>95</v>
      </c>
      <c r="N4887" t="s">
        <v>96</v>
      </c>
    </row>
    <row r="4888" spans="1:14" x14ac:dyDescent="0.35">
      <c r="A4888" t="s">
        <v>5062</v>
      </c>
      <c r="B4888" t="s">
        <v>2336</v>
      </c>
      <c r="C4888">
        <f>1/COUNTIF(B:B,pizza_sales[[#This Row],[order_id]])</f>
        <v>0.5</v>
      </c>
      <c r="D4888" t="s">
        <v>593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52</v>
      </c>
      <c r="L4888" t="s">
        <v>30</v>
      </c>
      <c r="M4888" t="s">
        <v>594</v>
      </c>
      <c r="N4888" t="s">
        <v>595</v>
      </c>
    </row>
    <row r="4889" spans="1:14" x14ac:dyDescent="0.35">
      <c r="A4889" t="s">
        <v>5063</v>
      </c>
      <c r="B4889" t="s">
        <v>2336</v>
      </c>
      <c r="C4889">
        <f>1/COUNTIF(B:B,pizza_sales[[#This Row],[order_id]])</f>
        <v>0.5</v>
      </c>
      <c r="D4889" t="s">
        <v>32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4</v>
      </c>
      <c r="L4889" t="s">
        <v>30</v>
      </c>
      <c r="M4889" t="s">
        <v>61</v>
      </c>
      <c r="N4889" t="s">
        <v>62</v>
      </c>
    </row>
    <row r="4890" spans="1:14" x14ac:dyDescent="0.35">
      <c r="A4890" t="s">
        <v>5064</v>
      </c>
      <c r="B4890" t="s">
        <v>2337</v>
      </c>
      <c r="C4890">
        <f>1/COUNTIF(B:B,pizza_sales[[#This Row],[order_id]])</f>
        <v>1</v>
      </c>
      <c r="D4890" t="s">
        <v>239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4</v>
      </c>
      <c r="L4890" t="s">
        <v>39</v>
      </c>
      <c r="M4890" t="s">
        <v>198</v>
      </c>
      <c r="N4890" t="s">
        <v>199</v>
      </c>
    </row>
    <row r="4891" spans="1:14" x14ac:dyDescent="0.35">
      <c r="A4891" t="s">
        <v>5065</v>
      </c>
      <c r="B4891" t="s">
        <v>2338</v>
      </c>
      <c r="C4891">
        <f>1/COUNTIF(B:B,pizza_sales[[#This Row],[order_id]])</f>
        <v>0.5</v>
      </c>
      <c r="D4891" t="s">
        <v>10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4</v>
      </c>
      <c r="L4891" t="s">
        <v>39</v>
      </c>
      <c r="M4891" t="s">
        <v>101</v>
      </c>
      <c r="N4891" t="s">
        <v>102</v>
      </c>
    </row>
    <row r="4892" spans="1:14" x14ac:dyDescent="0.35">
      <c r="A4892" t="s">
        <v>5066</v>
      </c>
      <c r="B4892" t="s">
        <v>2338</v>
      </c>
      <c r="C4892">
        <f>1/COUNTIF(B:B,pizza_sales[[#This Row],[order_id]])</f>
        <v>0.5</v>
      </c>
      <c r="D4892" t="s">
        <v>28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4</v>
      </c>
      <c r="L4892" t="s">
        <v>39</v>
      </c>
      <c r="M4892" t="s">
        <v>95</v>
      </c>
      <c r="N4892" t="s">
        <v>96</v>
      </c>
    </row>
    <row r="4893" spans="1:14" x14ac:dyDescent="0.35">
      <c r="A4893" t="s">
        <v>5067</v>
      </c>
      <c r="B4893" t="s">
        <v>2339</v>
      </c>
      <c r="C4893">
        <f>1/COUNTIF(B:B,pizza_sales[[#This Row],[order_id]])</f>
        <v>1</v>
      </c>
      <c r="D4893" t="s">
        <v>3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4</v>
      </c>
      <c r="L4893" t="s">
        <v>25</v>
      </c>
      <c r="M4893" t="s">
        <v>89</v>
      </c>
      <c r="N4893" t="s">
        <v>90</v>
      </c>
    </row>
    <row r="4894" spans="1:14" x14ac:dyDescent="0.35">
      <c r="A4894" t="s">
        <v>5068</v>
      </c>
      <c r="B4894" t="s">
        <v>2340</v>
      </c>
      <c r="C4894">
        <f>1/COUNTIF(B:B,pizza_sales[[#This Row],[order_id]])</f>
        <v>1</v>
      </c>
      <c r="D4894" t="s">
        <v>80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4</v>
      </c>
      <c r="L4894" t="s">
        <v>30</v>
      </c>
      <c r="M4894" t="s">
        <v>81</v>
      </c>
      <c r="N4894" t="s">
        <v>82</v>
      </c>
    </row>
    <row r="4895" spans="1:14" x14ac:dyDescent="0.35">
      <c r="A4895" t="s">
        <v>5069</v>
      </c>
      <c r="B4895" t="s">
        <v>2341</v>
      </c>
      <c r="C4895">
        <f>1/COUNTIF(B:B,pizza_sales[[#This Row],[order_id]])</f>
        <v>1</v>
      </c>
      <c r="D4895" t="s">
        <v>27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4</v>
      </c>
      <c r="L4895" t="s">
        <v>30</v>
      </c>
      <c r="M4895" t="s">
        <v>46</v>
      </c>
      <c r="N4895" t="s">
        <v>47</v>
      </c>
    </row>
    <row r="4896" spans="1:14" x14ac:dyDescent="0.35">
      <c r="A4896" t="s">
        <v>5070</v>
      </c>
      <c r="B4896" t="s">
        <v>2342</v>
      </c>
      <c r="C4896">
        <f>1/COUNTIF(B:B,pizza_sales[[#This Row],[order_id]])</f>
        <v>0.5</v>
      </c>
      <c r="D4896" t="s">
        <v>18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52</v>
      </c>
      <c r="L4896" t="s">
        <v>30</v>
      </c>
      <c r="M4896" t="s">
        <v>46</v>
      </c>
      <c r="N4896" t="s">
        <v>47</v>
      </c>
    </row>
    <row r="4897" spans="1:14" x14ac:dyDescent="0.35">
      <c r="A4897" t="s">
        <v>5071</v>
      </c>
      <c r="B4897" t="s">
        <v>2342</v>
      </c>
      <c r="C4897">
        <f>1/COUNTIF(B:B,pizza_sales[[#This Row],[order_id]])</f>
        <v>0.5</v>
      </c>
      <c r="D4897" t="s">
        <v>8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52</v>
      </c>
      <c r="L4897" t="s">
        <v>25</v>
      </c>
      <c r="M4897" t="s">
        <v>89</v>
      </c>
      <c r="N4897" t="s">
        <v>90</v>
      </c>
    </row>
    <row r="4898" spans="1:14" x14ac:dyDescent="0.35">
      <c r="A4898" t="s">
        <v>5072</v>
      </c>
      <c r="B4898" t="s">
        <v>2343</v>
      </c>
      <c r="C4898">
        <f>1/COUNTIF(B:B,pizza_sales[[#This Row],[order_id]])</f>
        <v>1</v>
      </c>
      <c r="D4898" t="s">
        <v>2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4</v>
      </c>
      <c r="L4898" t="s">
        <v>25</v>
      </c>
      <c r="M4898" t="s">
        <v>26</v>
      </c>
      <c r="N4898" t="s">
        <v>27</v>
      </c>
    </row>
    <row r="4899" spans="1:14" x14ac:dyDescent="0.35">
      <c r="A4899" t="s">
        <v>5073</v>
      </c>
      <c r="B4899" t="s">
        <v>2344</v>
      </c>
      <c r="C4899">
        <f>1/COUNTIF(B:B,pizza_sales[[#This Row],[order_id]])</f>
        <v>1</v>
      </c>
      <c r="D4899" t="s">
        <v>18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52</v>
      </c>
      <c r="L4899" t="s">
        <v>30</v>
      </c>
      <c r="M4899" t="s">
        <v>46</v>
      </c>
      <c r="N4899" t="s">
        <v>47</v>
      </c>
    </row>
    <row r="4900" spans="1:14" x14ac:dyDescent="0.35">
      <c r="A4900" t="s">
        <v>5074</v>
      </c>
      <c r="B4900" t="s">
        <v>2345</v>
      </c>
      <c r="C4900">
        <f>1/COUNTIF(B:B,pizza_sales[[#This Row],[order_id]])</f>
        <v>0.25</v>
      </c>
      <c r="D4900" t="s">
        <v>593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52</v>
      </c>
      <c r="L4900" t="s">
        <v>30</v>
      </c>
      <c r="M4900" t="s">
        <v>594</v>
      </c>
      <c r="N4900" t="s">
        <v>595</v>
      </c>
    </row>
    <row r="4901" spans="1:14" x14ac:dyDescent="0.35">
      <c r="A4901" t="s">
        <v>5075</v>
      </c>
      <c r="B4901" t="s">
        <v>2345</v>
      </c>
      <c r="C4901">
        <f>1/COUNTIF(B:B,pizza_sales[[#This Row],[order_id]])</f>
        <v>0.25</v>
      </c>
      <c r="D4901" t="s">
        <v>13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4</v>
      </c>
      <c r="L4901" t="s">
        <v>25</v>
      </c>
      <c r="M4901" t="s">
        <v>131</v>
      </c>
      <c r="N4901" t="s">
        <v>132</v>
      </c>
    </row>
    <row r="4902" spans="1:14" x14ac:dyDescent="0.35">
      <c r="A4902" t="s">
        <v>5076</v>
      </c>
      <c r="B4902" t="s">
        <v>2345</v>
      </c>
      <c r="C4902">
        <f>1/COUNTIF(B:B,pizza_sales[[#This Row],[order_id]])</f>
        <v>0.25</v>
      </c>
      <c r="D4902" t="s">
        <v>18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4</v>
      </c>
      <c r="L4902" t="s">
        <v>30</v>
      </c>
      <c r="M4902" t="s">
        <v>169</v>
      </c>
      <c r="N4902" t="s">
        <v>170</v>
      </c>
    </row>
    <row r="4903" spans="1:14" x14ac:dyDescent="0.35">
      <c r="A4903" t="s">
        <v>5077</v>
      </c>
      <c r="B4903" t="s">
        <v>2345</v>
      </c>
      <c r="C4903">
        <f>1/COUNTIF(B:B,pizza_sales[[#This Row],[order_id]])</f>
        <v>0.25</v>
      </c>
      <c r="D4903" t="s">
        <v>30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52</v>
      </c>
      <c r="L4903" t="s">
        <v>30</v>
      </c>
      <c r="M4903" t="s">
        <v>169</v>
      </c>
      <c r="N4903" t="s">
        <v>170</v>
      </c>
    </row>
    <row r="4904" spans="1:14" x14ac:dyDescent="0.35">
      <c r="A4904" t="s">
        <v>5078</v>
      </c>
      <c r="B4904" t="s">
        <v>2346</v>
      </c>
      <c r="C4904">
        <f>1/COUNTIF(B:B,pizza_sales[[#This Row],[order_id]])</f>
        <v>1</v>
      </c>
      <c r="D4904" t="s">
        <v>12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52</v>
      </c>
      <c r="L4904" t="s">
        <v>15</v>
      </c>
      <c r="M4904" t="s">
        <v>121</v>
      </c>
      <c r="N4904" t="s">
        <v>122</v>
      </c>
    </row>
    <row r="4905" spans="1:14" x14ac:dyDescent="0.35">
      <c r="A4905" t="s">
        <v>5079</v>
      </c>
      <c r="B4905" t="s">
        <v>2347</v>
      </c>
      <c r="C4905">
        <f>1/COUNTIF(B:B,pizza_sales[[#This Row],[order_id]])</f>
        <v>0.25</v>
      </c>
      <c r="D4905" t="s">
        <v>157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52</v>
      </c>
      <c r="L4905" t="s">
        <v>30</v>
      </c>
      <c r="M4905" t="s">
        <v>158</v>
      </c>
      <c r="N4905" t="s">
        <v>159</v>
      </c>
    </row>
    <row r="4906" spans="1:14" x14ac:dyDescent="0.35">
      <c r="A4906" t="s">
        <v>5080</v>
      </c>
      <c r="B4906" t="s">
        <v>2347</v>
      </c>
      <c r="C4906">
        <f>1/COUNTIF(B:B,pizza_sales[[#This Row],[order_id]])</f>
        <v>0.25</v>
      </c>
      <c r="D4906" t="s">
        <v>168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4</v>
      </c>
      <c r="L4906" t="s">
        <v>30</v>
      </c>
      <c r="M4906" t="s">
        <v>169</v>
      </c>
      <c r="N4906" t="s">
        <v>170</v>
      </c>
    </row>
    <row r="4907" spans="1:14" x14ac:dyDescent="0.35">
      <c r="A4907" t="s">
        <v>5081</v>
      </c>
      <c r="B4907" t="s">
        <v>2347</v>
      </c>
      <c r="C4907">
        <f>1/COUNTIF(B:B,pizza_sales[[#This Row],[order_id]])</f>
        <v>0.25</v>
      </c>
      <c r="D4907" t="s">
        <v>125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4</v>
      </c>
      <c r="L4907" t="s">
        <v>30</v>
      </c>
      <c r="M4907" t="s">
        <v>126</v>
      </c>
      <c r="N4907" t="s">
        <v>127</v>
      </c>
    </row>
    <row r="4908" spans="1:14" x14ac:dyDescent="0.35">
      <c r="A4908" t="s">
        <v>5082</v>
      </c>
      <c r="B4908" t="s">
        <v>2347</v>
      </c>
      <c r="C4908">
        <f>1/COUNTIF(B:B,pizza_sales[[#This Row],[order_id]])</f>
        <v>0.25</v>
      </c>
      <c r="D4908" t="s">
        <v>28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4</v>
      </c>
      <c r="L4908" t="s">
        <v>39</v>
      </c>
      <c r="M4908" t="s">
        <v>95</v>
      </c>
      <c r="N4908" t="s">
        <v>96</v>
      </c>
    </row>
    <row r="4909" spans="1:14" x14ac:dyDescent="0.35">
      <c r="A4909" t="s">
        <v>5083</v>
      </c>
      <c r="B4909" t="s">
        <v>2348</v>
      </c>
      <c r="C4909">
        <f>1/COUNTIF(B:B,pizza_sales[[#This Row],[order_id]])</f>
        <v>1</v>
      </c>
      <c r="D4909" t="s">
        <v>2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4</v>
      </c>
      <c r="L4909" t="s">
        <v>25</v>
      </c>
      <c r="M4909" t="s">
        <v>26</v>
      </c>
      <c r="N4909" t="s">
        <v>27</v>
      </c>
    </row>
    <row r="4910" spans="1:14" x14ac:dyDescent="0.35">
      <c r="A4910" t="s">
        <v>5084</v>
      </c>
      <c r="B4910" t="s">
        <v>2349</v>
      </c>
      <c r="C4910">
        <f>1/COUNTIF(B:B,pizza_sales[[#This Row],[order_id]])</f>
        <v>1</v>
      </c>
      <c r="D4910" t="s">
        <v>942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4</v>
      </c>
      <c r="L4910" t="s">
        <v>30</v>
      </c>
      <c r="M4910" t="s">
        <v>141</v>
      </c>
      <c r="N4910" t="s">
        <v>142</v>
      </c>
    </row>
    <row r="4911" spans="1:14" x14ac:dyDescent="0.35">
      <c r="A4911" t="s">
        <v>5085</v>
      </c>
      <c r="B4911" t="s">
        <v>2350</v>
      </c>
      <c r="C4911">
        <f>1/COUNTIF(B:B,pizza_sales[[#This Row],[order_id]])</f>
        <v>0.5</v>
      </c>
      <c r="D4911" t="s">
        <v>942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4</v>
      </c>
      <c r="L4911" t="s">
        <v>30</v>
      </c>
      <c r="M4911" t="s">
        <v>141</v>
      </c>
      <c r="N4911" t="s">
        <v>142</v>
      </c>
    </row>
    <row r="4912" spans="1:14" x14ac:dyDescent="0.35">
      <c r="A4912" t="s">
        <v>5086</v>
      </c>
      <c r="B4912" t="s">
        <v>2350</v>
      </c>
      <c r="C4912">
        <f>1/COUNTIF(B:B,pizza_sales[[#This Row],[order_id]])</f>
        <v>0.5</v>
      </c>
      <c r="D4912" t="s">
        <v>106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4</v>
      </c>
      <c r="L4912" t="s">
        <v>15</v>
      </c>
      <c r="M4912" t="s">
        <v>107</v>
      </c>
      <c r="N4912" t="s">
        <v>108</v>
      </c>
    </row>
    <row r="4913" spans="1:14" x14ac:dyDescent="0.35">
      <c r="A4913" t="s">
        <v>5087</v>
      </c>
      <c r="B4913" t="s">
        <v>2351</v>
      </c>
      <c r="C4913">
        <f>1/COUNTIF(B:B,pizza_sales[[#This Row],[order_id]])</f>
        <v>1</v>
      </c>
      <c r="D4913" t="s">
        <v>226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52</v>
      </c>
      <c r="L4913" t="s">
        <v>15</v>
      </c>
      <c r="M4913" t="s">
        <v>16</v>
      </c>
      <c r="N4913" t="s">
        <v>17</v>
      </c>
    </row>
    <row r="4914" spans="1:14" x14ac:dyDescent="0.35">
      <c r="A4914" t="s">
        <v>5088</v>
      </c>
      <c r="B4914" t="s">
        <v>2352</v>
      </c>
      <c r="C4914">
        <f>1/COUNTIF(B:B,pizza_sales[[#This Row],[order_id]])</f>
        <v>1</v>
      </c>
      <c r="D4914" t="s">
        <v>184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4</v>
      </c>
      <c r="L4914" t="s">
        <v>15</v>
      </c>
      <c r="M4914" t="s">
        <v>107</v>
      </c>
      <c r="N4914" t="s">
        <v>108</v>
      </c>
    </row>
    <row r="4915" spans="1:14" x14ac:dyDescent="0.35">
      <c r="A4915" t="s">
        <v>5089</v>
      </c>
      <c r="B4915" t="s">
        <v>2353</v>
      </c>
      <c r="C4915">
        <f>1/COUNTIF(B:B,pizza_sales[[#This Row],[order_id]])</f>
        <v>0.5</v>
      </c>
      <c r="D4915" t="s">
        <v>6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52</v>
      </c>
      <c r="L4915" t="s">
        <v>15</v>
      </c>
      <c r="M4915" t="s">
        <v>20</v>
      </c>
      <c r="N4915" t="s">
        <v>21</v>
      </c>
    </row>
    <row r="4916" spans="1:14" x14ac:dyDescent="0.35">
      <c r="A4916" t="s">
        <v>5090</v>
      </c>
      <c r="B4916" t="s">
        <v>2353</v>
      </c>
      <c r="C4916">
        <f>1/COUNTIF(B:B,pizza_sales[[#This Row],[order_id]])</f>
        <v>0.5</v>
      </c>
      <c r="D4916" t="s">
        <v>84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4</v>
      </c>
      <c r="L4916" t="s">
        <v>25</v>
      </c>
      <c r="M4916" t="s">
        <v>85</v>
      </c>
      <c r="N4916" t="s">
        <v>86</v>
      </c>
    </row>
    <row r="4917" spans="1:14" x14ac:dyDescent="0.35">
      <c r="A4917" t="s">
        <v>5091</v>
      </c>
      <c r="B4917" t="s">
        <v>2354</v>
      </c>
      <c r="C4917">
        <f>1/COUNTIF(B:B,pizza_sales[[#This Row],[order_id]])</f>
        <v>0.5</v>
      </c>
      <c r="D4917" t="s">
        <v>13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4</v>
      </c>
      <c r="L4917" t="s">
        <v>25</v>
      </c>
      <c r="M4917" t="s">
        <v>131</v>
      </c>
      <c r="N4917" t="s">
        <v>132</v>
      </c>
    </row>
    <row r="4918" spans="1:14" x14ac:dyDescent="0.35">
      <c r="A4918" t="s">
        <v>5092</v>
      </c>
      <c r="B4918" t="s">
        <v>2354</v>
      </c>
      <c r="C4918">
        <f>1/COUNTIF(B:B,pizza_sales[[#This Row],[order_id]])</f>
        <v>0.5</v>
      </c>
      <c r="D4918" t="s">
        <v>14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4</v>
      </c>
      <c r="L4918" t="s">
        <v>25</v>
      </c>
      <c r="M4918" t="s">
        <v>131</v>
      </c>
      <c r="N4918" t="s">
        <v>132</v>
      </c>
    </row>
    <row r="4919" spans="1:14" x14ac:dyDescent="0.35">
      <c r="A4919" t="s">
        <v>5093</v>
      </c>
      <c r="B4919" t="s">
        <v>2355</v>
      </c>
      <c r="C4919">
        <f>1/COUNTIF(B:B,pizza_sales[[#This Row],[order_id]])</f>
        <v>0.1111111111111111</v>
      </c>
      <c r="D4919" t="s">
        <v>12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52</v>
      </c>
      <c r="L4919" t="s">
        <v>15</v>
      </c>
      <c r="M4919" t="s">
        <v>121</v>
      </c>
      <c r="N4919" t="s">
        <v>122</v>
      </c>
    </row>
    <row r="4920" spans="1:14" x14ac:dyDescent="0.35">
      <c r="A4920" t="s">
        <v>5094</v>
      </c>
      <c r="B4920" t="s">
        <v>2355</v>
      </c>
      <c r="C4920">
        <f>1/COUNTIF(B:B,pizza_sales[[#This Row],[order_id]])</f>
        <v>0.1111111111111111</v>
      </c>
      <c r="D4920" t="s">
        <v>10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4</v>
      </c>
      <c r="L4920" t="s">
        <v>39</v>
      </c>
      <c r="M4920" t="s">
        <v>101</v>
      </c>
      <c r="N4920" t="s">
        <v>102</v>
      </c>
    </row>
    <row r="4921" spans="1:14" x14ac:dyDescent="0.35">
      <c r="A4921" t="s">
        <v>5095</v>
      </c>
      <c r="B4921" t="s">
        <v>2355</v>
      </c>
      <c r="C4921">
        <f>1/COUNTIF(B:B,pizza_sales[[#This Row],[order_id]])</f>
        <v>0.1111111111111111</v>
      </c>
      <c r="D4921" t="s">
        <v>1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4</v>
      </c>
      <c r="L4921" t="s">
        <v>15</v>
      </c>
      <c r="M4921" t="s">
        <v>20</v>
      </c>
      <c r="N4921" t="s">
        <v>21</v>
      </c>
    </row>
    <row r="4922" spans="1:14" x14ac:dyDescent="0.35">
      <c r="A4922" t="s">
        <v>5096</v>
      </c>
      <c r="B4922" t="s">
        <v>2355</v>
      </c>
      <c r="C4922">
        <f>1/COUNTIF(B:B,pizza_sales[[#This Row],[order_id]])</f>
        <v>0.1111111111111111</v>
      </c>
      <c r="D4922" t="s">
        <v>13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4</v>
      </c>
      <c r="L4922" t="s">
        <v>25</v>
      </c>
      <c r="M4922" t="s">
        <v>131</v>
      </c>
      <c r="N4922" t="s">
        <v>132</v>
      </c>
    </row>
    <row r="4923" spans="1:14" x14ac:dyDescent="0.35">
      <c r="A4923" t="s">
        <v>5097</v>
      </c>
      <c r="B4923" t="s">
        <v>2355</v>
      </c>
      <c r="C4923">
        <f>1/COUNTIF(B:B,pizza_sales[[#This Row],[order_id]])</f>
        <v>0.1111111111111111</v>
      </c>
      <c r="D4923" t="s">
        <v>226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52</v>
      </c>
      <c r="L4923" t="s">
        <v>15</v>
      </c>
      <c r="M4923" t="s">
        <v>16</v>
      </c>
      <c r="N4923" t="s">
        <v>17</v>
      </c>
    </row>
    <row r="4924" spans="1:14" x14ac:dyDescent="0.35">
      <c r="A4924" t="s">
        <v>5098</v>
      </c>
      <c r="B4924" t="s">
        <v>2355</v>
      </c>
      <c r="C4924">
        <f>1/COUNTIF(B:B,pizza_sales[[#This Row],[order_id]])</f>
        <v>0.1111111111111111</v>
      </c>
      <c r="D4924" t="s">
        <v>17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4</v>
      </c>
      <c r="L4924" t="s">
        <v>15</v>
      </c>
      <c r="M4924" t="s">
        <v>72</v>
      </c>
      <c r="N4924" t="s">
        <v>73</v>
      </c>
    </row>
    <row r="4925" spans="1:14" x14ac:dyDescent="0.35">
      <c r="A4925" t="s">
        <v>5099</v>
      </c>
      <c r="B4925" t="s">
        <v>2355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4</v>
      </c>
      <c r="L4925" t="s">
        <v>30</v>
      </c>
      <c r="M4925" t="s">
        <v>31</v>
      </c>
      <c r="N4925" t="s">
        <v>32</v>
      </c>
    </row>
    <row r="4926" spans="1:14" x14ac:dyDescent="0.35">
      <c r="A4926" t="s">
        <v>5100</v>
      </c>
      <c r="B4926" t="s">
        <v>2355</v>
      </c>
      <c r="C4926">
        <f>1/COUNTIF(B:B,pizza_sales[[#This Row],[order_id]])</f>
        <v>0.1111111111111111</v>
      </c>
      <c r="D4926" t="s">
        <v>24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4</v>
      </c>
      <c r="L4926" t="s">
        <v>30</v>
      </c>
      <c r="M4926" t="s">
        <v>158</v>
      </c>
      <c r="N4926" t="s">
        <v>159</v>
      </c>
    </row>
    <row r="4927" spans="1:14" x14ac:dyDescent="0.35">
      <c r="A4927" t="s">
        <v>5101</v>
      </c>
      <c r="B4927" t="s">
        <v>2355</v>
      </c>
      <c r="C4927">
        <f>1/COUNTIF(B:B,pizza_sales[[#This Row],[order_id]])</f>
        <v>0.1111111111111111</v>
      </c>
      <c r="D4927" t="s">
        <v>30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52</v>
      </c>
      <c r="L4927" t="s">
        <v>30</v>
      </c>
      <c r="M4927" t="s">
        <v>169</v>
      </c>
      <c r="N4927" t="s">
        <v>170</v>
      </c>
    </row>
    <row r="4928" spans="1:14" x14ac:dyDescent="0.35">
      <c r="A4928" t="s">
        <v>5102</v>
      </c>
      <c r="B4928" t="s">
        <v>2356</v>
      </c>
      <c r="C4928">
        <f>1/COUNTIF(B:B,pizza_sales[[#This Row],[order_id]])</f>
        <v>0.25</v>
      </c>
      <c r="D4928" t="s">
        <v>9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4</v>
      </c>
      <c r="L4928" t="s">
        <v>39</v>
      </c>
      <c r="M4928" t="s">
        <v>53</v>
      </c>
      <c r="N4928" t="s">
        <v>54</v>
      </c>
    </row>
    <row r="4929" spans="1:14" x14ac:dyDescent="0.35">
      <c r="A4929" t="s">
        <v>5103</v>
      </c>
      <c r="B4929" t="s">
        <v>2356</v>
      </c>
      <c r="C4929">
        <f>1/COUNTIF(B:B,pizza_sales[[#This Row],[order_id]])</f>
        <v>0.25</v>
      </c>
      <c r="D4929" t="s">
        <v>25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4</v>
      </c>
      <c r="L4929" t="s">
        <v>39</v>
      </c>
      <c r="M4929" t="s">
        <v>114</v>
      </c>
      <c r="N4929" t="s">
        <v>115</v>
      </c>
    </row>
    <row r="4930" spans="1:14" x14ac:dyDescent="0.35">
      <c r="A4930" t="s">
        <v>5104</v>
      </c>
      <c r="B4930" t="s">
        <v>2356</v>
      </c>
      <c r="C4930">
        <f>1/COUNTIF(B:B,pizza_sales[[#This Row],[order_id]])</f>
        <v>0.25</v>
      </c>
      <c r="D4930" t="s">
        <v>16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4</v>
      </c>
      <c r="L4930" t="s">
        <v>15</v>
      </c>
      <c r="M4930" t="s">
        <v>135</v>
      </c>
      <c r="N4930" t="s">
        <v>136</v>
      </c>
    </row>
    <row r="4931" spans="1:14" x14ac:dyDescent="0.35">
      <c r="A4931" t="s">
        <v>5105</v>
      </c>
      <c r="B4931" t="s">
        <v>2356</v>
      </c>
      <c r="C4931">
        <f>1/COUNTIF(B:B,pizza_sales[[#This Row],[order_id]])</f>
        <v>0.25</v>
      </c>
      <c r="D4931" t="s">
        <v>179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52</v>
      </c>
      <c r="L4931" t="s">
        <v>39</v>
      </c>
      <c r="M4931" t="s">
        <v>95</v>
      </c>
      <c r="N4931" t="s">
        <v>96</v>
      </c>
    </row>
    <row r="4932" spans="1:14" x14ac:dyDescent="0.35">
      <c r="A4932" t="s">
        <v>5106</v>
      </c>
      <c r="B4932" t="s">
        <v>2357</v>
      </c>
      <c r="C4932">
        <f>1/COUNTIF(B:B,pizza_sales[[#This Row],[order_id]])</f>
        <v>0.33333333333333331</v>
      </c>
      <c r="D4932" t="s">
        <v>12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52</v>
      </c>
      <c r="L4932" t="s">
        <v>15</v>
      </c>
      <c r="M4932" t="s">
        <v>121</v>
      </c>
      <c r="N4932" t="s">
        <v>122</v>
      </c>
    </row>
    <row r="4933" spans="1:14" x14ac:dyDescent="0.35">
      <c r="A4933" t="s">
        <v>5107</v>
      </c>
      <c r="B4933" t="s">
        <v>2357</v>
      </c>
      <c r="C4933">
        <f>1/COUNTIF(B:B,pizza_sales[[#This Row],[order_id]])</f>
        <v>0.33333333333333331</v>
      </c>
      <c r="D4933" t="s">
        <v>593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52</v>
      </c>
      <c r="L4933" t="s">
        <v>30</v>
      </c>
      <c r="M4933" t="s">
        <v>594</v>
      </c>
      <c r="N4933" t="s">
        <v>595</v>
      </c>
    </row>
    <row r="4934" spans="1:14" x14ac:dyDescent="0.35">
      <c r="A4934" t="s">
        <v>5108</v>
      </c>
      <c r="B4934" t="s">
        <v>2357</v>
      </c>
      <c r="C4934">
        <f>1/COUNTIF(B:B,pizza_sales[[#This Row],[order_id]])</f>
        <v>0.33333333333333331</v>
      </c>
      <c r="D4934" t="s">
        <v>1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4</v>
      </c>
      <c r="L4934" t="s">
        <v>15</v>
      </c>
      <c r="M4934" t="s">
        <v>20</v>
      </c>
      <c r="N4934" t="s">
        <v>21</v>
      </c>
    </row>
    <row r="4935" spans="1:14" x14ac:dyDescent="0.35">
      <c r="A4935" t="s">
        <v>5109</v>
      </c>
      <c r="B4935" t="s">
        <v>2358</v>
      </c>
      <c r="C4935">
        <f>1/COUNTIF(B:B,pizza_sales[[#This Row],[order_id]])</f>
        <v>1</v>
      </c>
      <c r="D4935" t="s">
        <v>239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4</v>
      </c>
      <c r="L4935" t="s">
        <v>39</v>
      </c>
      <c r="M4935" t="s">
        <v>198</v>
      </c>
      <c r="N4935" t="s">
        <v>199</v>
      </c>
    </row>
    <row r="4936" spans="1:14" x14ac:dyDescent="0.35">
      <c r="A4936" t="s">
        <v>5110</v>
      </c>
      <c r="B4936" t="s">
        <v>2359</v>
      </c>
      <c r="C4936">
        <f>1/COUNTIF(B:B,pizza_sales[[#This Row],[order_id]])</f>
        <v>1</v>
      </c>
      <c r="D4936" t="s">
        <v>297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4</v>
      </c>
      <c r="L4936" t="s">
        <v>15</v>
      </c>
      <c r="M4936" t="s">
        <v>217</v>
      </c>
      <c r="N4936" t="s">
        <v>218</v>
      </c>
    </row>
    <row r="4937" spans="1:14" x14ac:dyDescent="0.35">
      <c r="A4937" t="s">
        <v>5111</v>
      </c>
      <c r="B4937" t="s">
        <v>2360</v>
      </c>
      <c r="C4937">
        <f>1/COUNTIF(B:B,pizza_sales[[#This Row],[order_id]])</f>
        <v>0.2</v>
      </c>
      <c r="D4937" t="s">
        <v>743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52</v>
      </c>
      <c r="L4937" t="s">
        <v>30</v>
      </c>
      <c r="M4937" t="s">
        <v>141</v>
      </c>
      <c r="N4937" t="s">
        <v>142</v>
      </c>
    </row>
    <row r="4938" spans="1:14" x14ac:dyDescent="0.35">
      <c r="A4938" t="s">
        <v>5112</v>
      </c>
      <c r="B4938" t="s">
        <v>2360</v>
      </c>
      <c r="C4938">
        <f>1/COUNTIF(B:B,pizza_sales[[#This Row],[order_id]])</f>
        <v>0.2</v>
      </c>
      <c r="D4938" t="s">
        <v>2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4</v>
      </c>
      <c r="L4938" t="s">
        <v>25</v>
      </c>
      <c r="M4938" t="s">
        <v>26</v>
      </c>
      <c r="N4938" t="s">
        <v>27</v>
      </c>
    </row>
    <row r="4939" spans="1:14" x14ac:dyDescent="0.35">
      <c r="A4939" t="s">
        <v>5113</v>
      </c>
      <c r="B4939" t="s">
        <v>2360</v>
      </c>
      <c r="C4939">
        <f>1/COUNTIF(B:B,pizza_sales[[#This Row],[order_id]])</f>
        <v>0.2</v>
      </c>
      <c r="D4939" t="s">
        <v>168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4</v>
      </c>
      <c r="L4939" t="s">
        <v>30</v>
      </c>
      <c r="M4939" t="s">
        <v>169</v>
      </c>
      <c r="N4939" t="s">
        <v>170</v>
      </c>
    </row>
    <row r="4940" spans="1:14" x14ac:dyDescent="0.35">
      <c r="A4940" t="s">
        <v>5114</v>
      </c>
      <c r="B4940" t="s">
        <v>2360</v>
      </c>
      <c r="C4940">
        <f>1/COUNTIF(B:B,pizza_sales[[#This Row],[order_id]])</f>
        <v>0.2</v>
      </c>
      <c r="D4940" t="s">
        <v>94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4</v>
      </c>
      <c r="L4940" t="s">
        <v>39</v>
      </c>
      <c r="M4940" t="s">
        <v>95</v>
      </c>
      <c r="N4940" t="s">
        <v>96</v>
      </c>
    </row>
    <row r="4941" spans="1:14" x14ac:dyDescent="0.35">
      <c r="A4941" t="s">
        <v>5115</v>
      </c>
      <c r="B4941" t="s">
        <v>2360</v>
      </c>
      <c r="C4941">
        <f>1/COUNTIF(B:B,pizza_sales[[#This Row],[order_id]])</f>
        <v>0.2</v>
      </c>
      <c r="D4941" t="s">
        <v>56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52</v>
      </c>
      <c r="L4941" t="s">
        <v>15</v>
      </c>
      <c r="M4941" t="s">
        <v>57</v>
      </c>
      <c r="N4941" t="s">
        <v>58</v>
      </c>
    </row>
    <row r="4942" spans="1:14" x14ac:dyDescent="0.35">
      <c r="A4942" t="s">
        <v>5116</v>
      </c>
      <c r="B4942" t="s">
        <v>2361</v>
      </c>
      <c r="C4942">
        <f>1/COUNTIF(B:B,pizza_sales[[#This Row],[order_id]])</f>
        <v>7.6923076923076927E-2</v>
      </c>
      <c r="D4942" t="s">
        <v>14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4</v>
      </c>
      <c r="L4942" t="s">
        <v>30</v>
      </c>
      <c r="M4942" t="s">
        <v>141</v>
      </c>
      <c r="N4942" t="s">
        <v>142</v>
      </c>
    </row>
    <row r="4943" spans="1:14" x14ac:dyDescent="0.35">
      <c r="A4943" t="s">
        <v>5117</v>
      </c>
      <c r="B4943" t="s">
        <v>2361</v>
      </c>
      <c r="C4943">
        <f>1/COUNTIF(B:B,pizza_sales[[#This Row],[order_id]])</f>
        <v>7.6923076923076927E-2</v>
      </c>
      <c r="D4943" t="s">
        <v>6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52</v>
      </c>
      <c r="L4943" t="s">
        <v>15</v>
      </c>
      <c r="M4943" t="s">
        <v>20</v>
      </c>
      <c r="N4943" t="s">
        <v>21</v>
      </c>
    </row>
    <row r="4944" spans="1:14" x14ac:dyDescent="0.35">
      <c r="A4944" t="s">
        <v>5118</v>
      </c>
      <c r="B4944" t="s">
        <v>2361</v>
      </c>
      <c r="C4944">
        <f>1/COUNTIF(B:B,pizza_sales[[#This Row],[order_id]])</f>
        <v>7.6923076923076927E-2</v>
      </c>
      <c r="D4944" t="s">
        <v>2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4</v>
      </c>
      <c r="L4944" t="s">
        <v>25</v>
      </c>
      <c r="M4944" t="s">
        <v>26</v>
      </c>
      <c r="N4944" t="s">
        <v>27</v>
      </c>
    </row>
    <row r="4945" spans="1:14" x14ac:dyDescent="0.35">
      <c r="A4945" t="s">
        <v>5119</v>
      </c>
      <c r="B4945" t="s">
        <v>2361</v>
      </c>
      <c r="C4945">
        <f>1/COUNTIF(B:B,pizza_sales[[#This Row],[order_id]])</f>
        <v>7.6923076923076927E-2</v>
      </c>
      <c r="D4945" t="s">
        <v>13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4</v>
      </c>
      <c r="L4945" t="s">
        <v>15</v>
      </c>
      <c r="M4945" t="s">
        <v>16</v>
      </c>
      <c r="N4945" t="s">
        <v>17</v>
      </c>
    </row>
    <row r="4946" spans="1:14" x14ac:dyDescent="0.35">
      <c r="A4946" t="s">
        <v>5120</v>
      </c>
      <c r="B4946" t="s">
        <v>2361</v>
      </c>
      <c r="C4946">
        <f>1/COUNTIF(B:B,pizza_sales[[#This Row],[order_id]])</f>
        <v>7.6923076923076927E-2</v>
      </c>
      <c r="D4946" t="s">
        <v>226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52</v>
      </c>
      <c r="L4946" t="s">
        <v>15</v>
      </c>
      <c r="M4946" t="s">
        <v>16</v>
      </c>
      <c r="N4946" t="s">
        <v>17</v>
      </c>
    </row>
    <row r="4947" spans="1:14" x14ac:dyDescent="0.35">
      <c r="A4947" t="s">
        <v>5121</v>
      </c>
      <c r="B4947" t="s">
        <v>2361</v>
      </c>
      <c r="C4947">
        <f>1/COUNTIF(B:B,pizza_sales[[#This Row],[order_id]])</f>
        <v>7.6923076923076927E-2</v>
      </c>
      <c r="D4947" t="s">
        <v>403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4</v>
      </c>
      <c r="L4947" t="s">
        <v>25</v>
      </c>
      <c r="M4947" t="s">
        <v>149</v>
      </c>
      <c r="N4947" t="s">
        <v>150</v>
      </c>
    </row>
    <row r="4948" spans="1:14" x14ac:dyDescent="0.35">
      <c r="A4948" t="s">
        <v>5122</v>
      </c>
      <c r="B4948" t="s">
        <v>2361</v>
      </c>
      <c r="C4948">
        <f>1/COUNTIF(B:B,pizza_sales[[#This Row],[order_id]])</f>
        <v>7.6923076923076927E-2</v>
      </c>
      <c r="D4948" t="s">
        <v>28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4</v>
      </c>
      <c r="L4948" t="s">
        <v>25</v>
      </c>
      <c r="M4948" t="s">
        <v>153</v>
      </c>
      <c r="N4948" t="s">
        <v>154</v>
      </c>
    </row>
    <row r="4949" spans="1:14" x14ac:dyDescent="0.35">
      <c r="A4949" t="s">
        <v>5123</v>
      </c>
      <c r="B4949" t="s">
        <v>2361</v>
      </c>
      <c r="C4949">
        <f>1/COUNTIF(B:B,pizza_sales[[#This Row],[order_id]])</f>
        <v>7.6923076923076927E-2</v>
      </c>
      <c r="D4949" t="s">
        <v>21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4</v>
      </c>
      <c r="L4949" t="s">
        <v>15</v>
      </c>
      <c r="M4949" t="s">
        <v>217</v>
      </c>
      <c r="N4949" t="s">
        <v>218</v>
      </c>
    </row>
    <row r="4950" spans="1:14" x14ac:dyDescent="0.35">
      <c r="A4950" t="s">
        <v>5124</v>
      </c>
      <c r="B4950" t="s">
        <v>2361</v>
      </c>
      <c r="C4950">
        <f>1/COUNTIF(B:B,pizza_sales[[#This Row],[order_id]])</f>
        <v>7.6923076923076927E-2</v>
      </c>
      <c r="D4950" t="s">
        <v>297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4</v>
      </c>
      <c r="L4950" t="s">
        <v>15</v>
      </c>
      <c r="M4950" t="s">
        <v>217</v>
      </c>
      <c r="N4950" t="s">
        <v>218</v>
      </c>
    </row>
    <row r="4951" spans="1:14" x14ac:dyDescent="0.35">
      <c r="A4951" t="s">
        <v>5125</v>
      </c>
      <c r="B4951" t="s">
        <v>2361</v>
      </c>
      <c r="C4951">
        <f>1/COUNTIF(B:B,pizza_sales[[#This Row],[order_id]])</f>
        <v>7.6923076923076927E-2</v>
      </c>
      <c r="D4951" t="s">
        <v>184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4</v>
      </c>
      <c r="L4951" t="s">
        <v>15</v>
      </c>
      <c r="M4951" t="s">
        <v>107</v>
      </c>
      <c r="N4951" t="s">
        <v>108</v>
      </c>
    </row>
    <row r="4952" spans="1:14" x14ac:dyDescent="0.35">
      <c r="A4952" t="s">
        <v>5126</v>
      </c>
      <c r="B4952" t="s">
        <v>2361</v>
      </c>
      <c r="C4952">
        <f>1/COUNTIF(B:B,pizza_sales[[#This Row],[order_id]])</f>
        <v>7.6923076923076927E-2</v>
      </c>
      <c r="D4952" t="s">
        <v>794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52</v>
      </c>
      <c r="L4952" t="s">
        <v>30</v>
      </c>
      <c r="M4952" t="s">
        <v>126</v>
      </c>
      <c r="N4952" t="s">
        <v>127</v>
      </c>
    </row>
    <row r="4953" spans="1:14" x14ac:dyDescent="0.35">
      <c r="A4953" t="s">
        <v>5127</v>
      </c>
      <c r="B4953" t="s">
        <v>2361</v>
      </c>
      <c r="C4953">
        <f>1/COUNTIF(B:B,pizza_sales[[#This Row],[order_id]])</f>
        <v>7.6923076923076927E-2</v>
      </c>
      <c r="D4953" t="s">
        <v>80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4</v>
      </c>
      <c r="L4953" t="s">
        <v>30</v>
      </c>
      <c r="M4953" t="s">
        <v>81</v>
      </c>
      <c r="N4953" t="s">
        <v>82</v>
      </c>
    </row>
    <row r="4954" spans="1:14" x14ac:dyDescent="0.35">
      <c r="A4954" t="s">
        <v>5128</v>
      </c>
      <c r="B4954" t="s">
        <v>2361</v>
      </c>
      <c r="C4954">
        <f>1/COUNTIF(B:B,pizza_sales[[#This Row],[order_id]])</f>
        <v>7.6923076923076927E-2</v>
      </c>
      <c r="D4954" t="s">
        <v>16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4</v>
      </c>
      <c r="L4954" t="s">
        <v>25</v>
      </c>
      <c r="M4954" t="s">
        <v>162</v>
      </c>
      <c r="N4954" t="s">
        <v>163</v>
      </c>
    </row>
    <row r="4955" spans="1:14" x14ac:dyDescent="0.35">
      <c r="A4955" t="s">
        <v>5129</v>
      </c>
      <c r="B4955" t="s">
        <v>2362</v>
      </c>
      <c r="C4955">
        <f>1/COUNTIF(B:B,pizza_sales[[#This Row],[order_id]])</f>
        <v>0.5</v>
      </c>
      <c r="D4955" t="s">
        <v>239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4</v>
      </c>
      <c r="L4955" t="s">
        <v>39</v>
      </c>
      <c r="M4955" t="s">
        <v>198</v>
      </c>
      <c r="N4955" t="s">
        <v>199</v>
      </c>
    </row>
    <row r="4956" spans="1:14" x14ac:dyDescent="0.35">
      <c r="A4956" t="s">
        <v>5130</v>
      </c>
      <c r="B4956" t="s">
        <v>2362</v>
      </c>
      <c r="C4956">
        <f>1/COUNTIF(B:B,pizza_sales[[#This Row],[order_id]])</f>
        <v>0.5</v>
      </c>
      <c r="D4956" t="s">
        <v>27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4</v>
      </c>
      <c r="L4956" t="s">
        <v>30</v>
      </c>
      <c r="M4956" t="s">
        <v>46</v>
      </c>
      <c r="N4956" t="s">
        <v>47</v>
      </c>
    </row>
    <row r="4957" spans="1:14" x14ac:dyDescent="0.35">
      <c r="A4957" t="s">
        <v>5131</v>
      </c>
      <c r="B4957" t="s">
        <v>2363</v>
      </c>
      <c r="C4957">
        <f>1/COUNTIF(B:B,pizza_sales[[#This Row],[order_id]])</f>
        <v>0.5</v>
      </c>
      <c r="D4957" t="s">
        <v>12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52</v>
      </c>
      <c r="L4957" t="s">
        <v>15</v>
      </c>
      <c r="M4957" t="s">
        <v>121</v>
      </c>
      <c r="N4957" t="s">
        <v>122</v>
      </c>
    </row>
    <row r="4958" spans="1:14" x14ac:dyDescent="0.35">
      <c r="A4958" t="s">
        <v>5132</v>
      </c>
      <c r="B4958" t="s">
        <v>2363</v>
      </c>
      <c r="C4958">
        <f>1/COUNTIF(B:B,pizza_sales[[#This Row],[order_id]])</f>
        <v>0.5</v>
      </c>
      <c r="D4958" t="s">
        <v>537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4</v>
      </c>
      <c r="L4958" t="s">
        <v>15</v>
      </c>
      <c r="M4958" t="s">
        <v>135</v>
      </c>
      <c r="N4958" t="s">
        <v>136</v>
      </c>
    </row>
    <row r="4959" spans="1:14" x14ac:dyDescent="0.35">
      <c r="A4959" t="s">
        <v>5133</v>
      </c>
      <c r="B4959" t="s">
        <v>2364</v>
      </c>
      <c r="C4959">
        <f>1/COUNTIF(B:B,pizza_sales[[#This Row],[order_id]])</f>
        <v>0.33333333333333331</v>
      </c>
      <c r="D4959" t="s">
        <v>271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52</v>
      </c>
      <c r="L4959" t="s">
        <v>15</v>
      </c>
      <c r="M4959" t="s">
        <v>217</v>
      </c>
      <c r="N4959" t="s">
        <v>218</v>
      </c>
    </row>
    <row r="4960" spans="1:14" x14ac:dyDescent="0.35">
      <c r="A4960" t="s">
        <v>5134</v>
      </c>
      <c r="B4960" t="s">
        <v>2364</v>
      </c>
      <c r="C4960">
        <f>1/COUNTIF(B:B,pizza_sales[[#This Row],[order_id]])</f>
        <v>0.33333333333333331</v>
      </c>
      <c r="D4960" t="s">
        <v>378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52</v>
      </c>
      <c r="L4960" t="s">
        <v>25</v>
      </c>
      <c r="M4960" t="s">
        <v>162</v>
      </c>
      <c r="N4960" t="s">
        <v>163</v>
      </c>
    </row>
    <row r="4961" spans="1:14" x14ac:dyDescent="0.35">
      <c r="A4961" t="s">
        <v>5135</v>
      </c>
      <c r="B4961" t="s">
        <v>2364</v>
      </c>
      <c r="C4961">
        <f>1/COUNTIF(B:B,pizza_sales[[#This Row],[order_id]])</f>
        <v>0.33333333333333331</v>
      </c>
      <c r="D4961" t="s">
        <v>248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4</v>
      </c>
      <c r="L4961" t="s">
        <v>39</v>
      </c>
      <c r="M4961" t="s">
        <v>40</v>
      </c>
      <c r="N4961" t="s">
        <v>41</v>
      </c>
    </row>
    <row r="4962" spans="1:14" x14ac:dyDescent="0.35">
      <c r="A4962" t="s">
        <v>5136</v>
      </c>
      <c r="B4962" t="s">
        <v>2365</v>
      </c>
      <c r="C4962">
        <f>1/COUNTIF(B:B,pizza_sales[[#This Row],[order_id]])</f>
        <v>1</v>
      </c>
      <c r="D4962" t="s">
        <v>38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4</v>
      </c>
      <c r="L4962" t="s">
        <v>39</v>
      </c>
      <c r="M4962" t="s">
        <v>40</v>
      </c>
      <c r="N4962" t="s">
        <v>41</v>
      </c>
    </row>
    <row r="4963" spans="1:14" x14ac:dyDescent="0.35">
      <c r="A4963" t="s">
        <v>5137</v>
      </c>
      <c r="B4963" t="s">
        <v>2366</v>
      </c>
      <c r="C4963">
        <f>1/COUNTIF(B:B,pizza_sales[[#This Row],[order_id]])</f>
        <v>0.25</v>
      </c>
      <c r="D4963" t="s">
        <v>14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4</v>
      </c>
      <c r="L4963" t="s">
        <v>25</v>
      </c>
      <c r="M4963" t="s">
        <v>131</v>
      </c>
      <c r="N4963" t="s">
        <v>132</v>
      </c>
    </row>
    <row r="4964" spans="1:14" x14ac:dyDescent="0.35">
      <c r="A4964" t="s">
        <v>5138</v>
      </c>
      <c r="B4964" t="s">
        <v>2366</v>
      </c>
      <c r="C4964">
        <f>1/COUNTIF(B:B,pizza_sales[[#This Row],[order_id]])</f>
        <v>0.25</v>
      </c>
      <c r="D4964" t="s">
        <v>226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52</v>
      </c>
      <c r="L4964" t="s">
        <v>15</v>
      </c>
      <c r="M4964" t="s">
        <v>16</v>
      </c>
      <c r="N4964" t="s">
        <v>17</v>
      </c>
    </row>
    <row r="4965" spans="1:14" x14ac:dyDescent="0.35">
      <c r="A4965" t="s">
        <v>5139</v>
      </c>
      <c r="B4965" t="s">
        <v>2366</v>
      </c>
      <c r="C4965">
        <f>1/COUNTIF(B:B,pizza_sales[[#This Row],[order_id]])</f>
        <v>0.25</v>
      </c>
      <c r="D4965" t="s">
        <v>23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4</v>
      </c>
      <c r="L4965" t="s">
        <v>30</v>
      </c>
      <c r="M4965" t="s">
        <v>158</v>
      </c>
      <c r="N4965" t="s">
        <v>159</v>
      </c>
    </row>
    <row r="4966" spans="1:14" x14ac:dyDescent="0.35">
      <c r="A4966" t="s">
        <v>5140</v>
      </c>
      <c r="B4966" t="s">
        <v>2366</v>
      </c>
      <c r="C4966">
        <f>1/COUNTIF(B:B,pizza_sales[[#This Row],[order_id]])</f>
        <v>0.25</v>
      </c>
      <c r="D4966" t="s">
        <v>4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4</v>
      </c>
      <c r="L4966" t="s">
        <v>30</v>
      </c>
      <c r="M4966" t="s">
        <v>46</v>
      </c>
      <c r="N4966" t="s">
        <v>47</v>
      </c>
    </row>
    <row r="4967" spans="1:14" x14ac:dyDescent="0.35">
      <c r="A4967" t="s">
        <v>5141</v>
      </c>
      <c r="B4967" t="s">
        <v>2367</v>
      </c>
      <c r="C4967">
        <f>1/COUNTIF(B:B,pizza_sales[[#This Row],[order_id]])</f>
        <v>0.5</v>
      </c>
      <c r="D4967" t="s">
        <v>10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4</v>
      </c>
      <c r="L4967" t="s">
        <v>39</v>
      </c>
      <c r="M4967" t="s">
        <v>101</v>
      </c>
      <c r="N4967" t="s">
        <v>102</v>
      </c>
    </row>
    <row r="4968" spans="1:14" x14ac:dyDescent="0.35">
      <c r="A4968" t="s">
        <v>5142</v>
      </c>
      <c r="B4968" t="s">
        <v>2367</v>
      </c>
      <c r="C4968">
        <f>1/COUNTIF(B:B,pizza_sales[[#This Row],[order_id]])</f>
        <v>0.5</v>
      </c>
      <c r="D4968" t="s">
        <v>251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4</v>
      </c>
      <c r="L4968" t="s">
        <v>15</v>
      </c>
      <c r="M4968" t="s">
        <v>20</v>
      </c>
      <c r="N4968" t="s">
        <v>21</v>
      </c>
    </row>
    <row r="4969" spans="1:14" x14ac:dyDescent="0.35">
      <c r="A4969" t="s">
        <v>5143</v>
      </c>
      <c r="B4969" t="s">
        <v>2368</v>
      </c>
      <c r="C4969">
        <f>1/COUNTIF(B:B,pizza_sales[[#This Row],[order_id]])</f>
        <v>0.33333333333333331</v>
      </c>
      <c r="D4969" t="s">
        <v>1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4</v>
      </c>
      <c r="L4969" t="s">
        <v>15</v>
      </c>
      <c r="M4969" t="s">
        <v>20</v>
      </c>
      <c r="N4969" t="s">
        <v>21</v>
      </c>
    </row>
    <row r="4970" spans="1:14" x14ac:dyDescent="0.35">
      <c r="A4970" t="s">
        <v>5144</v>
      </c>
      <c r="B4970" t="s">
        <v>2368</v>
      </c>
      <c r="C4970">
        <f>1/COUNTIF(B:B,pizza_sales[[#This Row],[order_id]])</f>
        <v>0.33333333333333331</v>
      </c>
      <c r="D4970" t="s">
        <v>23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4</v>
      </c>
      <c r="L4970" t="s">
        <v>30</v>
      </c>
      <c r="M4970" t="s">
        <v>158</v>
      </c>
      <c r="N4970" t="s">
        <v>159</v>
      </c>
    </row>
    <row r="4971" spans="1:14" x14ac:dyDescent="0.35">
      <c r="A4971" t="s">
        <v>5145</v>
      </c>
      <c r="B4971" t="s">
        <v>2368</v>
      </c>
      <c r="C4971">
        <f>1/COUNTIF(B:B,pizza_sales[[#This Row],[order_id]])</f>
        <v>0.33333333333333331</v>
      </c>
      <c r="D4971" t="s">
        <v>32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4</v>
      </c>
      <c r="L4971" t="s">
        <v>30</v>
      </c>
      <c r="M4971" t="s">
        <v>61</v>
      </c>
      <c r="N4971" t="s">
        <v>62</v>
      </c>
    </row>
    <row r="4972" spans="1:14" x14ac:dyDescent="0.35">
      <c r="A4972" t="s">
        <v>5146</v>
      </c>
      <c r="B4972" t="s">
        <v>2369</v>
      </c>
      <c r="C4972">
        <f>1/COUNTIF(B:B,pizza_sales[[#This Row],[order_id]])</f>
        <v>1</v>
      </c>
      <c r="D4972" t="s">
        <v>94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4</v>
      </c>
      <c r="L4972" t="s">
        <v>39</v>
      </c>
      <c r="M4972" t="s">
        <v>95</v>
      </c>
      <c r="N4972" t="s">
        <v>96</v>
      </c>
    </row>
    <row r="4973" spans="1:14" x14ac:dyDescent="0.35">
      <c r="A4973" t="s">
        <v>5147</v>
      </c>
      <c r="B4973" t="s">
        <v>2370</v>
      </c>
      <c r="C4973">
        <f>1/COUNTIF(B:B,pizza_sales[[#This Row],[order_id]])</f>
        <v>0.5</v>
      </c>
      <c r="D4973" t="s">
        <v>226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52</v>
      </c>
      <c r="L4973" t="s">
        <v>15</v>
      </c>
      <c r="M4973" t="s">
        <v>16</v>
      </c>
      <c r="N4973" t="s">
        <v>17</v>
      </c>
    </row>
    <row r="4974" spans="1:14" x14ac:dyDescent="0.35">
      <c r="A4974" t="s">
        <v>5148</v>
      </c>
      <c r="B4974" t="s">
        <v>2370</v>
      </c>
      <c r="C4974">
        <f>1/COUNTIF(B:B,pizza_sales[[#This Row],[order_id]])</f>
        <v>0.5</v>
      </c>
      <c r="D4974" t="s">
        <v>13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52</v>
      </c>
      <c r="L4974" t="s">
        <v>15</v>
      </c>
      <c r="M4974" t="s">
        <v>135</v>
      </c>
      <c r="N4974" t="s">
        <v>136</v>
      </c>
    </row>
    <row r="4975" spans="1:14" x14ac:dyDescent="0.35">
      <c r="A4975" t="s">
        <v>5149</v>
      </c>
      <c r="B4975" t="s">
        <v>2371</v>
      </c>
      <c r="C4975">
        <f>1/COUNTIF(B:B,pizza_sales[[#This Row],[order_id]])</f>
        <v>0.25</v>
      </c>
      <c r="D4975" t="s">
        <v>10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4</v>
      </c>
      <c r="L4975" t="s">
        <v>39</v>
      </c>
      <c r="M4975" t="s">
        <v>101</v>
      </c>
      <c r="N4975" t="s">
        <v>102</v>
      </c>
    </row>
    <row r="4976" spans="1:14" x14ac:dyDescent="0.35">
      <c r="A4976" t="s">
        <v>5150</v>
      </c>
      <c r="B4976" t="s">
        <v>2371</v>
      </c>
      <c r="C4976">
        <f>1/COUNTIF(B:B,pizza_sales[[#This Row],[order_id]])</f>
        <v>0.25</v>
      </c>
      <c r="D4976" t="s">
        <v>1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4</v>
      </c>
      <c r="L4976" t="s">
        <v>15</v>
      </c>
      <c r="M4976" t="s">
        <v>20</v>
      </c>
      <c r="N4976" t="s">
        <v>21</v>
      </c>
    </row>
    <row r="4977" spans="1:14" x14ac:dyDescent="0.35">
      <c r="A4977" t="s">
        <v>5151</v>
      </c>
      <c r="B4977" t="s">
        <v>2371</v>
      </c>
      <c r="C4977">
        <f>1/COUNTIF(B:B,pizza_sales[[#This Row],[order_id]])</f>
        <v>0.25</v>
      </c>
      <c r="D4977" t="s">
        <v>21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4</v>
      </c>
      <c r="L4977" t="s">
        <v>25</v>
      </c>
      <c r="M4977" t="s">
        <v>68</v>
      </c>
      <c r="N4977" t="s">
        <v>69</v>
      </c>
    </row>
    <row r="4978" spans="1:14" x14ac:dyDescent="0.35">
      <c r="A4978" t="s">
        <v>5152</v>
      </c>
      <c r="B4978" t="s">
        <v>2371</v>
      </c>
      <c r="C4978">
        <f>1/COUNTIF(B:B,pizza_sales[[#This Row],[order_id]])</f>
        <v>0.25</v>
      </c>
      <c r="D4978" t="s">
        <v>7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4</v>
      </c>
      <c r="L4978" t="s">
        <v>15</v>
      </c>
      <c r="M4978" t="s">
        <v>72</v>
      </c>
      <c r="N4978" t="s">
        <v>73</v>
      </c>
    </row>
    <row r="4979" spans="1:14" x14ac:dyDescent="0.35">
      <c r="A4979" t="s">
        <v>5153</v>
      </c>
      <c r="B4979" t="s">
        <v>2372</v>
      </c>
      <c r="C4979">
        <f>1/COUNTIF(B:B,pizza_sales[[#This Row],[order_id]])</f>
        <v>1</v>
      </c>
      <c r="D4979" t="s">
        <v>168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4</v>
      </c>
      <c r="L4979" t="s">
        <v>30</v>
      </c>
      <c r="M4979" t="s">
        <v>169</v>
      </c>
      <c r="N4979" t="s">
        <v>170</v>
      </c>
    </row>
    <row r="4980" spans="1:14" x14ac:dyDescent="0.35">
      <c r="A4980" t="s">
        <v>5154</v>
      </c>
      <c r="B4980" t="s">
        <v>2373</v>
      </c>
      <c r="C4980">
        <f>1/COUNTIF(B:B,pizza_sales[[#This Row],[order_id]])</f>
        <v>1</v>
      </c>
      <c r="D4980" t="s">
        <v>543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4</v>
      </c>
      <c r="L4980" t="s">
        <v>25</v>
      </c>
      <c r="M4980" t="s">
        <v>85</v>
      </c>
      <c r="N4980" t="s">
        <v>86</v>
      </c>
    </row>
    <row r="4981" spans="1:14" x14ac:dyDescent="0.35">
      <c r="A4981" t="s">
        <v>5155</v>
      </c>
      <c r="B4981" t="s">
        <v>2374</v>
      </c>
      <c r="C4981">
        <f>1/COUNTIF(B:B,pizza_sales[[#This Row],[order_id]])</f>
        <v>1</v>
      </c>
      <c r="D4981" t="s">
        <v>28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4</v>
      </c>
      <c r="L4981" t="s">
        <v>25</v>
      </c>
      <c r="M4981" t="s">
        <v>153</v>
      </c>
      <c r="N4981" t="s">
        <v>154</v>
      </c>
    </row>
    <row r="4982" spans="1:14" x14ac:dyDescent="0.35">
      <c r="A4982" t="s">
        <v>5156</v>
      </c>
      <c r="B4982" t="s">
        <v>2375</v>
      </c>
      <c r="C4982">
        <f>1/COUNTIF(B:B,pizza_sales[[#This Row],[order_id]])</f>
        <v>0.5</v>
      </c>
      <c r="D4982" t="s">
        <v>13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52</v>
      </c>
      <c r="L4982" t="s">
        <v>15</v>
      </c>
      <c r="M4982" t="s">
        <v>135</v>
      </c>
      <c r="N4982" t="s">
        <v>136</v>
      </c>
    </row>
    <row r="4983" spans="1:14" x14ac:dyDescent="0.35">
      <c r="A4983" t="s">
        <v>5157</v>
      </c>
      <c r="B4983" t="s">
        <v>2375</v>
      </c>
      <c r="C4983">
        <f>1/COUNTIF(B:B,pizza_sales[[#This Row],[order_id]])</f>
        <v>0.5</v>
      </c>
      <c r="D4983" t="s">
        <v>52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4</v>
      </c>
      <c r="L4983" t="s">
        <v>25</v>
      </c>
      <c r="M4983" t="s">
        <v>162</v>
      </c>
      <c r="N4983" t="s">
        <v>163</v>
      </c>
    </row>
    <row r="4984" spans="1:14" x14ac:dyDescent="0.35">
      <c r="A4984" t="s">
        <v>5158</v>
      </c>
      <c r="B4984" t="s">
        <v>2376</v>
      </c>
      <c r="C4984">
        <f>1/COUNTIF(B:B,pizza_sales[[#This Row],[order_id]])</f>
        <v>0.25</v>
      </c>
      <c r="D4984" t="s">
        <v>9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4</v>
      </c>
      <c r="L4984" t="s">
        <v>39</v>
      </c>
      <c r="M4984" t="s">
        <v>53</v>
      </c>
      <c r="N4984" t="s">
        <v>54</v>
      </c>
    </row>
    <row r="4985" spans="1:14" x14ac:dyDescent="0.35">
      <c r="A4985" t="s">
        <v>5159</v>
      </c>
      <c r="B4985" t="s">
        <v>2376</v>
      </c>
      <c r="C4985">
        <f>1/COUNTIF(B:B,pizza_sales[[#This Row],[order_id]])</f>
        <v>0.25</v>
      </c>
      <c r="D4985" t="s">
        <v>34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4</v>
      </c>
      <c r="L4985" t="s">
        <v>25</v>
      </c>
      <c r="M4985" t="s">
        <v>35</v>
      </c>
      <c r="N4985" t="s">
        <v>36</v>
      </c>
    </row>
    <row r="4986" spans="1:14" x14ac:dyDescent="0.35">
      <c r="A4986" t="s">
        <v>5160</v>
      </c>
      <c r="B4986" t="s">
        <v>2376</v>
      </c>
      <c r="C4986">
        <f>1/COUNTIF(B:B,pizza_sales[[#This Row],[order_id]])</f>
        <v>0.25</v>
      </c>
      <c r="D4986" t="s">
        <v>94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4</v>
      </c>
      <c r="L4986" t="s">
        <v>39</v>
      </c>
      <c r="M4986" t="s">
        <v>95</v>
      </c>
      <c r="N4986" t="s">
        <v>96</v>
      </c>
    </row>
    <row r="4987" spans="1:14" x14ac:dyDescent="0.35">
      <c r="A4987" t="s">
        <v>5161</v>
      </c>
      <c r="B4987" t="s">
        <v>2376</v>
      </c>
      <c r="C4987">
        <f>1/COUNTIF(B:B,pizza_sales[[#This Row],[order_id]])</f>
        <v>0.25</v>
      </c>
      <c r="D4987" t="s">
        <v>378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52</v>
      </c>
      <c r="L4987" t="s">
        <v>25</v>
      </c>
      <c r="M4987" t="s">
        <v>162</v>
      </c>
      <c r="N4987" t="s">
        <v>163</v>
      </c>
    </row>
    <row r="4988" spans="1:14" x14ac:dyDescent="0.35">
      <c r="A4988" t="s">
        <v>5162</v>
      </c>
      <c r="B4988" t="s">
        <v>2377</v>
      </c>
      <c r="C4988">
        <f>1/COUNTIF(B:B,pizza_sales[[#This Row],[order_id]])</f>
        <v>1</v>
      </c>
      <c r="D4988" t="s">
        <v>543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4</v>
      </c>
      <c r="L4988" t="s">
        <v>25</v>
      </c>
      <c r="M4988" t="s">
        <v>85</v>
      </c>
      <c r="N4988" t="s">
        <v>86</v>
      </c>
    </row>
    <row r="4989" spans="1:14" x14ac:dyDescent="0.35">
      <c r="A4989" t="s">
        <v>5163</v>
      </c>
      <c r="B4989" t="s">
        <v>2378</v>
      </c>
      <c r="C4989">
        <f>1/COUNTIF(B:B,pizza_sales[[#This Row],[order_id]])</f>
        <v>0.5</v>
      </c>
      <c r="D4989" t="s">
        <v>9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4</v>
      </c>
      <c r="L4989" t="s">
        <v>39</v>
      </c>
      <c r="M4989" t="s">
        <v>53</v>
      </c>
      <c r="N4989" t="s">
        <v>54</v>
      </c>
    </row>
    <row r="4990" spans="1:14" x14ac:dyDescent="0.35">
      <c r="A4990" t="s">
        <v>5164</v>
      </c>
      <c r="B4990" t="s">
        <v>2378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4</v>
      </c>
      <c r="L4990" t="s">
        <v>30</v>
      </c>
      <c r="M4990" t="s">
        <v>31</v>
      </c>
      <c r="N4990" t="s">
        <v>32</v>
      </c>
    </row>
    <row r="4991" spans="1:14" x14ac:dyDescent="0.35">
      <c r="A4991" t="s">
        <v>5165</v>
      </c>
      <c r="B4991" t="s">
        <v>2379</v>
      </c>
      <c r="C4991">
        <f>1/COUNTIF(B:B,pizza_sales[[#This Row],[order_id]])</f>
        <v>0.33333333333333331</v>
      </c>
      <c r="D4991" t="s">
        <v>12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52</v>
      </c>
      <c r="L4991" t="s">
        <v>15</v>
      </c>
      <c r="M4991" t="s">
        <v>121</v>
      </c>
      <c r="N4991" t="s">
        <v>122</v>
      </c>
    </row>
    <row r="4992" spans="1:14" x14ac:dyDescent="0.35">
      <c r="A4992" t="s">
        <v>5166</v>
      </c>
      <c r="B4992" t="s">
        <v>2379</v>
      </c>
      <c r="C4992">
        <f>1/COUNTIF(B:B,pizza_sales[[#This Row],[order_id]])</f>
        <v>0.33333333333333331</v>
      </c>
      <c r="D4992" t="s">
        <v>10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4</v>
      </c>
      <c r="L4992" t="s">
        <v>39</v>
      </c>
      <c r="M4992" t="s">
        <v>101</v>
      </c>
      <c r="N4992" t="s">
        <v>102</v>
      </c>
    </row>
    <row r="4993" spans="1:14" x14ac:dyDescent="0.35">
      <c r="A4993" t="s">
        <v>5167</v>
      </c>
      <c r="B4993" t="s">
        <v>2379</v>
      </c>
      <c r="C4993">
        <f>1/COUNTIF(B:B,pizza_sales[[#This Row],[order_id]])</f>
        <v>0.33333333333333331</v>
      </c>
      <c r="D4993" t="s">
        <v>271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52</v>
      </c>
      <c r="L4993" t="s">
        <v>15</v>
      </c>
      <c r="M4993" t="s">
        <v>217</v>
      </c>
      <c r="N4993" t="s">
        <v>218</v>
      </c>
    </row>
    <row r="4994" spans="1:14" x14ac:dyDescent="0.35">
      <c r="A4994" t="s">
        <v>5168</v>
      </c>
      <c r="B4994" t="s">
        <v>2380</v>
      </c>
      <c r="C4994">
        <f>1/COUNTIF(B:B,pizza_sales[[#This Row],[order_id]])</f>
        <v>1</v>
      </c>
      <c r="D4994" t="s">
        <v>248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4</v>
      </c>
      <c r="L4994" t="s">
        <v>39</v>
      </c>
      <c r="M4994" t="s">
        <v>40</v>
      </c>
      <c r="N4994" t="s">
        <v>41</v>
      </c>
    </row>
    <row r="4995" spans="1:14" x14ac:dyDescent="0.35">
      <c r="A4995" t="s">
        <v>5169</v>
      </c>
      <c r="B4995" t="s">
        <v>2381</v>
      </c>
      <c r="C4995">
        <f>1/COUNTIF(B:B,pizza_sales[[#This Row],[order_id]])</f>
        <v>0.5</v>
      </c>
      <c r="D4995" t="s">
        <v>12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52</v>
      </c>
      <c r="L4995" t="s">
        <v>15</v>
      </c>
      <c r="M4995" t="s">
        <v>121</v>
      </c>
      <c r="N4995" t="s">
        <v>122</v>
      </c>
    </row>
    <row r="4996" spans="1:14" x14ac:dyDescent="0.35">
      <c r="A4996" t="s">
        <v>5170</v>
      </c>
      <c r="B4996" t="s">
        <v>2381</v>
      </c>
      <c r="C4996">
        <f>1/COUNTIF(B:B,pizza_sales[[#This Row],[order_id]])</f>
        <v>0.5</v>
      </c>
      <c r="D4996" t="s">
        <v>26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4</v>
      </c>
      <c r="L4996" t="s">
        <v>15</v>
      </c>
      <c r="M4996" t="s">
        <v>16</v>
      </c>
      <c r="N4996" t="s">
        <v>17</v>
      </c>
    </row>
    <row r="4997" spans="1:14" x14ac:dyDescent="0.35">
      <c r="A4997" t="s">
        <v>5171</v>
      </c>
      <c r="B4997" t="s">
        <v>2382</v>
      </c>
      <c r="C4997">
        <f>1/COUNTIF(B:B,pizza_sales[[#This Row],[order_id]])</f>
        <v>0.33333333333333331</v>
      </c>
      <c r="D4997" t="s">
        <v>94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4</v>
      </c>
      <c r="L4997" t="s">
        <v>39</v>
      </c>
      <c r="M4997" t="s">
        <v>95</v>
      </c>
      <c r="N4997" t="s">
        <v>96</v>
      </c>
    </row>
    <row r="4998" spans="1:14" x14ac:dyDescent="0.35">
      <c r="A4998" t="s">
        <v>5172</v>
      </c>
      <c r="B4998" t="s">
        <v>2382</v>
      </c>
      <c r="C4998">
        <f>1/COUNTIF(B:B,pizza_sales[[#This Row],[order_id]])</f>
        <v>0.33333333333333331</v>
      </c>
      <c r="D4998" t="s">
        <v>303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52</v>
      </c>
      <c r="L4998" t="s">
        <v>30</v>
      </c>
      <c r="M4998" t="s">
        <v>81</v>
      </c>
      <c r="N4998" t="s">
        <v>82</v>
      </c>
    </row>
    <row r="4999" spans="1:14" x14ac:dyDescent="0.35">
      <c r="A4999" t="s">
        <v>5173</v>
      </c>
      <c r="B4999" t="s">
        <v>2382</v>
      </c>
      <c r="C4999">
        <f>1/COUNTIF(B:B,pizza_sales[[#This Row],[order_id]])</f>
        <v>0.33333333333333331</v>
      </c>
      <c r="D4999" t="s">
        <v>8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52</v>
      </c>
      <c r="L4999" t="s">
        <v>25</v>
      </c>
      <c r="M4999" t="s">
        <v>89</v>
      </c>
      <c r="N4999" t="s">
        <v>90</v>
      </c>
    </row>
    <row r="5000" spans="1:14" x14ac:dyDescent="0.35">
      <c r="A5000" t="s">
        <v>5174</v>
      </c>
      <c r="B5000" t="s">
        <v>2383</v>
      </c>
      <c r="C5000">
        <f>1/COUNTIF(B:B,pizza_sales[[#This Row],[order_id]])</f>
        <v>1</v>
      </c>
      <c r="D5000" t="s">
        <v>6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52</v>
      </c>
      <c r="L5000" t="s">
        <v>15</v>
      </c>
      <c r="M5000" t="s">
        <v>20</v>
      </c>
      <c r="N5000" t="s">
        <v>21</v>
      </c>
    </row>
    <row r="5001" spans="1:14" x14ac:dyDescent="0.35">
      <c r="A5001" t="s">
        <v>5175</v>
      </c>
      <c r="B5001" t="s">
        <v>2384</v>
      </c>
      <c r="C5001">
        <f>1/COUNTIF(B:B,pizza_sales[[#This Row],[order_id]])</f>
        <v>0.5</v>
      </c>
      <c r="D5001" t="s">
        <v>6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52</v>
      </c>
      <c r="L5001" t="s">
        <v>25</v>
      </c>
      <c r="M5001" t="s">
        <v>68</v>
      </c>
      <c r="N5001" t="s">
        <v>69</v>
      </c>
    </row>
    <row r="5002" spans="1:14" x14ac:dyDescent="0.35">
      <c r="A5002" t="s">
        <v>5176</v>
      </c>
      <c r="B5002" t="s">
        <v>2384</v>
      </c>
      <c r="C5002">
        <f>1/COUNTIF(B:B,pizza_sales[[#This Row],[order_id]])</f>
        <v>0.5</v>
      </c>
      <c r="D5002" t="s">
        <v>13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52</v>
      </c>
      <c r="L5002" t="s">
        <v>15</v>
      </c>
      <c r="M5002" t="s">
        <v>135</v>
      </c>
      <c r="N5002" t="s">
        <v>136</v>
      </c>
    </row>
    <row r="5003" spans="1:14" x14ac:dyDescent="0.35">
      <c r="A5003" t="s">
        <v>5177</v>
      </c>
      <c r="B5003" t="s">
        <v>2385</v>
      </c>
      <c r="C5003">
        <f>1/COUNTIF(B:B,pizza_sales[[#This Row],[order_id]])</f>
        <v>1</v>
      </c>
      <c r="D5003" t="s">
        <v>106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4</v>
      </c>
      <c r="L5003" t="s">
        <v>15</v>
      </c>
      <c r="M5003" t="s">
        <v>107</v>
      </c>
      <c r="N5003" t="s">
        <v>108</v>
      </c>
    </row>
    <row r="5004" spans="1:14" x14ac:dyDescent="0.35">
      <c r="A5004" t="s">
        <v>5178</v>
      </c>
      <c r="B5004" t="s">
        <v>2386</v>
      </c>
      <c r="C5004">
        <f>1/COUNTIF(B:B,pizza_sales[[#This Row],[order_id]])</f>
        <v>0.5</v>
      </c>
      <c r="D5004" t="s">
        <v>2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4</v>
      </c>
      <c r="L5004" t="s">
        <v>25</v>
      </c>
      <c r="M5004" t="s">
        <v>26</v>
      </c>
      <c r="N5004" t="s">
        <v>27</v>
      </c>
    </row>
    <row r="5005" spans="1:14" x14ac:dyDescent="0.35">
      <c r="A5005" t="s">
        <v>5179</v>
      </c>
      <c r="B5005" t="s">
        <v>2386</v>
      </c>
      <c r="C5005">
        <f>1/COUNTIF(B:B,pizza_sales[[#This Row],[order_id]])</f>
        <v>0.5</v>
      </c>
      <c r="D5005" t="s">
        <v>38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4</v>
      </c>
      <c r="L5005" t="s">
        <v>39</v>
      </c>
      <c r="M5005" t="s">
        <v>40</v>
      </c>
      <c r="N5005" t="s">
        <v>41</v>
      </c>
    </row>
    <row r="5006" spans="1:14" x14ac:dyDescent="0.35">
      <c r="A5006" t="s">
        <v>5180</v>
      </c>
      <c r="B5006" t="s">
        <v>2387</v>
      </c>
      <c r="C5006">
        <f>1/COUNTIF(B:B,pizza_sales[[#This Row],[order_id]])</f>
        <v>0.5</v>
      </c>
      <c r="D5006" t="s">
        <v>30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52</v>
      </c>
      <c r="L5006" t="s">
        <v>30</v>
      </c>
      <c r="M5006" t="s">
        <v>169</v>
      </c>
      <c r="N5006" t="s">
        <v>170</v>
      </c>
    </row>
    <row r="5007" spans="1:14" x14ac:dyDescent="0.35">
      <c r="A5007" t="s">
        <v>5181</v>
      </c>
      <c r="B5007" t="s">
        <v>2387</v>
      </c>
      <c r="C5007">
        <f>1/COUNTIF(B:B,pizza_sales[[#This Row],[order_id]])</f>
        <v>0.5</v>
      </c>
      <c r="D5007" t="s">
        <v>80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4</v>
      </c>
      <c r="L5007" t="s">
        <v>30</v>
      </c>
      <c r="M5007" t="s">
        <v>81</v>
      </c>
      <c r="N5007" t="s">
        <v>82</v>
      </c>
    </row>
    <row r="5008" spans="1:14" x14ac:dyDescent="0.35">
      <c r="A5008" t="s">
        <v>5182</v>
      </c>
      <c r="B5008" t="s">
        <v>2388</v>
      </c>
      <c r="C5008">
        <f>1/COUNTIF(B:B,pizza_sales[[#This Row],[order_id]])</f>
        <v>0.5</v>
      </c>
      <c r="D5008" t="s">
        <v>226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52</v>
      </c>
      <c r="L5008" t="s">
        <v>15</v>
      </c>
      <c r="M5008" t="s">
        <v>16</v>
      </c>
      <c r="N5008" t="s">
        <v>17</v>
      </c>
    </row>
    <row r="5009" spans="1:14" x14ac:dyDescent="0.35">
      <c r="A5009" t="s">
        <v>5183</v>
      </c>
      <c r="B5009" t="s">
        <v>2388</v>
      </c>
      <c r="C5009">
        <f>1/COUNTIF(B:B,pizza_sales[[#This Row],[order_id]])</f>
        <v>0.5</v>
      </c>
      <c r="D5009" t="s">
        <v>80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4</v>
      </c>
      <c r="L5009" t="s">
        <v>30</v>
      </c>
      <c r="M5009" t="s">
        <v>81</v>
      </c>
      <c r="N5009" t="s">
        <v>82</v>
      </c>
    </row>
    <row r="5010" spans="1:14" x14ac:dyDescent="0.35">
      <c r="A5010" t="s">
        <v>5184</v>
      </c>
      <c r="B5010" t="s">
        <v>2389</v>
      </c>
      <c r="C5010">
        <f>1/COUNTIF(B:B,pizza_sales[[#This Row],[order_id]])</f>
        <v>0.5</v>
      </c>
      <c r="D5010" t="s">
        <v>4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4</v>
      </c>
      <c r="L5010" t="s">
        <v>30</v>
      </c>
      <c r="M5010" t="s">
        <v>31</v>
      </c>
      <c r="N5010" t="s">
        <v>32</v>
      </c>
    </row>
    <row r="5011" spans="1:14" x14ac:dyDescent="0.35">
      <c r="A5011" t="s">
        <v>5185</v>
      </c>
      <c r="B5011" t="s">
        <v>2389</v>
      </c>
      <c r="C5011">
        <f>1/COUNTIF(B:B,pizza_sales[[#This Row],[order_id]])</f>
        <v>0.5</v>
      </c>
      <c r="D5011" t="s">
        <v>18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4</v>
      </c>
      <c r="L5011" t="s">
        <v>30</v>
      </c>
      <c r="M5011" t="s">
        <v>169</v>
      </c>
      <c r="N5011" t="s">
        <v>170</v>
      </c>
    </row>
    <row r="5012" spans="1:14" x14ac:dyDescent="0.35">
      <c r="A5012" t="s">
        <v>5186</v>
      </c>
      <c r="B5012" t="s">
        <v>2390</v>
      </c>
      <c r="C5012">
        <f>1/COUNTIF(B:B,pizza_sales[[#This Row],[order_id]])</f>
        <v>0.33333333333333331</v>
      </c>
      <c r="D5012" t="s">
        <v>9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4</v>
      </c>
      <c r="L5012" t="s">
        <v>39</v>
      </c>
      <c r="M5012" t="s">
        <v>53</v>
      </c>
      <c r="N5012" t="s">
        <v>54</v>
      </c>
    </row>
    <row r="5013" spans="1:14" x14ac:dyDescent="0.35">
      <c r="A5013" t="s">
        <v>5187</v>
      </c>
      <c r="B5013" t="s">
        <v>2390</v>
      </c>
      <c r="C5013">
        <f>1/COUNTIF(B:B,pizza_sales[[#This Row],[order_id]])</f>
        <v>0.33333333333333331</v>
      </c>
      <c r="D5013" t="s">
        <v>23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4</v>
      </c>
      <c r="L5013" t="s">
        <v>30</v>
      </c>
      <c r="M5013" t="s">
        <v>158</v>
      </c>
      <c r="N5013" t="s">
        <v>159</v>
      </c>
    </row>
    <row r="5014" spans="1:14" x14ac:dyDescent="0.35">
      <c r="A5014" t="s">
        <v>5188</v>
      </c>
      <c r="B5014" t="s">
        <v>2390</v>
      </c>
      <c r="C5014">
        <f>1/COUNTIF(B:B,pizza_sales[[#This Row],[order_id]])</f>
        <v>0.33333333333333331</v>
      </c>
      <c r="D5014" t="s">
        <v>30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52</v>
      </c>
      <c r="L5014" t="s">
        <v>30</v>
      </c>
      <c r="M5014" t="s">
        <v>169</v>
      </c>
      <c r="N5014" t="s">
        <v>170</v>
      </c>
    </row>
    <row r="5015" spans="1:14" x14ac:dyDescent="0.35">
      <c r="A5015" t="s">
        <v>5189</v>
      </c>
      <c r="B5015" t="s">
        <v>2391</v>
      </c>
      <c r="C5015">
        <f>1/COUNTIF(B:B,pizza_sales[[#This Row],[order_id]])</f>
        <v>0.5</v>
      </c>
      <c r="D5015" t="s">
        <v>244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52</v>
      </c>
      <c r="L5015" t="s">
        <v>25</v>
      </c>
      <c r="M5015" t="s">
        <v>85</v>
      </c>
      <c r="N5015" t="s">
        <v>86</v>
      </c>
    </row>
    <row r="5016" spans="1:14" x14ac:dyDescent="0.35">
      <c r="A5016" t="s">
        <v>5190</v>
      </c>
      <c r="B5016" t="s">
        <v>2391</v>
      </c>
      <c r="C5016">
        <f>1/COUNTIF(B:B,pizza_sales[[#This Row],[order_id]])</f>
        <v>0.5</v>
      </c>
      <c r="D5016" t="s">
        <v>16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4</v>
      </c>
      <c r="L5016" t="s">
        <v>25</v>
      </c>
      <c r="M5016" t="s">
        <v>162</v>
      </c>
      <c r="N5016" t="s">
        <v>163</v>
      </c>
    </row>
    <row r="5017" spans="1:14" x14ac:dyDescent="0.35">
      <c r="A5017" t="s">
        <v>5191</v>
      </c>
      <c r="B5017" t="s">
        <v>2392</v>
      </c>
      <c r="C5017">
        <f>1/COUNTIF(B:B,pizza_sales[[#This Row],[order_id]])</f>
        <v>0.5</v>
      </c>
      <c r="D5017" t="s">
        <v>28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4</v>
      </c>
      <c r="L5017" t="s">
        <v>25</v>
      </c>
      <c r="M5017" t="s">
        <v>153</v>
      </c>
      <c r="N5017" t="s">
        <v>154</v>
      </c>
    </row>
    <row r="5018" spans="1:14" x14ac:dyDescent="0.35">
      <c r="A5018" t="s">
        <v>5192</v>
      </c>
      <c r="B5018" t="s">
        <v>2392</v>
      </c>
      <c r="C5018">
        <f>1/COUNTIF(B:B,pizza_sales[[#This Row],[order_id]])</f>
        <v>0.5</v>
      </c>
      <c r="D5018" t="s">
        <v>3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4</v>
      </c>
      <c r="L5018" t="s">
        <v>25</v>
      </c>
      <c r="M5018" t="s">
        <v>89</v>
      </c>
      <c r="N5018" t="s">
        <v>90</v>
      </c>
    </row>
    <row r="5019" spans="1:14" x14ac:dyDescent="0.35">
      <c r="A5019" t="s">
        <v>5193</v>
      </c>
      <c r="B5019" t="s">
        <v>2393</v>
      </c>
      <c r="C5019">
        <f>1/COUNTIF(B:B,pizza_sales[[#This Row],[order_id]])</f>
        <v>1</v>
      </c>
      <c r="D5019" t="s">
        <v>520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52</v>
      </c>
      <c r="L5019" t="s">
        <v>25</v>
      </c>
      <c r="M5019" t="s">
        <v>153</v>
      </c>
      <c r="N5019" t="s">
        <v>154</v>
      </c>
    </row>
    <row r="5020" spans="1:14" x14ac:dyDescent="0.35">
      <c r="A5020" t="s">
        <v>5194</v>
      </c>
      <c r="B5020" t="s">
        <v>2394</v>
      </c>
      <c r="C5020">
        <f>1/COUNTIF(B:B,pizza_sales[[#This Row],[order_id]])</f>
        <v>0.25</v>
      </c>
      <c r="D5020" t="s">
        <v>743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52</v>
      </c>
      <c r="L5020" t="s">
        <v>30</v>
      </c>
      <c r="M5020" t="s">
        <v>141</v>
      </c>
      <c r="N5020" t="s">
        <v>142</v>
      </c>
    </row>
    <row r="5021" spans="1:14" x14ac:dyDescent="0.35">
      <c r="A5021" t="s">
        <v>5195</v>
      </c>
      <c r="B5021" t="s">
        <v>2394</v>
      </c>
      <c r="C5021">
        <f>1/COUNTIF(B:B,pizza_sales[[#This Row],[order_id]])</f>
        <v>0.25</v>
      </c>
      <c r="D5021" t="s">
        <v>28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4</v>
      </c>
      <c r="L5021" t="s">
        <v>39</v>
      </c>
      <c r="M5021" t="s">
        <v>95</v>
      </c>
      <c r="N5021" t="s">
        <v>96</v>
      </c>
    </row>
    <row r="5022" spans="1:14" x14ac:dyDescent="0.35">
      <c r="A5022" t="s">
        <v>5196</v>
      </c>
      <c r="B5022" t="s">
        <v>2394</v>
      </c>
      <c r="C5022">
        <f>1/COUNTIF(B:B,pizza_sales[[#This Row],[order_id]])</f>
        <v>0.25</v>
      </c>
      <c r="D5022" t="s">
        <v>31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52</v>
      </c>
      <c r="L5022" t="s">
        <v>39</v>
      </c>
      <c r="M5022" t="s">
        <v>40</v>
      </c>
      <c r="N5022" t="s">
        <v>41</v>
      </c>
    </row>
    <row r="5023" spans="1:14" x14ac:dyDescent="0.35">
      <c r="A5023" t="s">
        <v>5197</v>
      </c>
      <c r="B5023" t="s">
        <v>2394</v>
      </c>
      <c r="C5023">
        <f>1/COUNTIF(B:B,pizza_sales[[#This Row],[order_id]])</f>
        <v>0.25</v>
      </c>
      <c r="D5023" t="s">
        <v>3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4</v>
      </c>
      <c r="L5023" t="s">
        <v>25</v>
      </c>
      <c r="M5023" t="s">
        <v>89</v>
      </c>
      <c r="N5023" t="s">
        <v>90</v>
      </c>
    </row>
    <row r="5024" spans="1:14" x14ac:dyDescent="0.35">
      <c r="A5024" t="s">
        <v>5198</v>
      </c>
      <c r="B5024" t="s">
        <v>2395</v>
      </c>
      <c r="C5024">
        <f>1/COUNTIF(B:B,pizza_sales[[#This Row],[order_id]])</f>
        <v>0.33333333333333331</v>
      </c>
      <c r="D5024" t="s">
        <v>18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4</v>
      </c>
      <c r="L5024" t="s">
        <v>39</v>
      </c>
      <c r="M5024" t="s">
        <v>53</v>
      </c>
      <c r="N5024" t="s">
        <v>54</v>
      </c>
    </row>
    <row r="5025" spans="1:14" x14ac:dyDescent="0.35">
      <c r="A5025" t="s">
        <v>5199</v>
      </c>
      <c r="B5025" t="s">
        <v>2395</v>
      </c>
      <c r="C5025">
        <f>1/COUNTIF(B:B,pizza_sales[[#This Row],[order_id]])</f>
        <v>0.33333333333333331</v>
      </c>
      <c r="D5025" t="s">
        <v>942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4</v>
      </c>
      <c r="L5025" t="s">
        <v>30</v>
      </c>
      <c r="M5025" t="s">
        <v>141</v>
      </c>
      <c r="N5025" t="s">
        <v>142</v>
      </c>
    </row>
    <row r="5026" spans="1:14" x14ac:dyDescent="0.35">
      <c r="A5026" t="s">
        <v>5200</v>
      </c>
      <c r="B5026" t="s">
        <v>2395</v>
      </c>
      <c r="C5026">
        <f>1/COUNTIF(B:B,pizza_sales[[#This Row],[order_id]])</f>
        <v>0.33333333333333331</v>
      </c>
      <c r="D5026" t="s">
        <v>18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4</v>
      </c>
      <c r="L5026" t="s">
        <v>30</v>
      </c>
      <c r="M5026" t="s">
        <v>169</v>
      </c>
      <c r="N5026" t="s">
        <v>170</v>
      </c>
    </row>
    <row r="5027" spans="1:14" x14ac:dyDescent="0.35">
      <c r="A5027" t="s">
        <v>5201</v>
      </c>
      <c r="B5027" t="s">
        <v>2396</v>
      </c>
      <c r="C5027">
        <f>1/COUNTIF(B:B,pizza_sales[[#This Row],[order_id]])</f>
        <v>1</v>
      </c>
      <c r="D5027" t="s">
        <v>262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63</v>
      </c>
      <c r="L5027" t="s">
        <v>15</v>
      </c>
      <c r="M5027" t="s">
        <v>57</v>
      </c>
      <c r="N5027" t="s">
        <v>58</v>
      </c>
    </row>
    <row r="5028" spans="1:14" x14ac:dyDescent="0.35">
      <c r="A5028" t="s">
        <v>5202</v>
      </c>
      <c r="B5028" t="s">
        <v>2397</v>
      </c>
      <c r="C5028">
        <f>1/COUNTIF(B:B,pizza_sales[[#This Row],[order_id]])</f>
        <v>1</v>
      </c>
      <c r="D5028" t="s">
        <v>76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52</v>
      </c>
      <c r="L5028" t="s">
        <v>30</v>
      </c>
      <c r="M5028" t="s">
        <v>31</v>
      </c>
      <c r="N5028" t="s">
        <v>32</v>
      </c>
    </row>
    <row r="5029" spans="1:14" x14ac:dyDescent="0.35">
      <c r="A5029" t="s">
        <v>5203</v>
      </c>
      <c r="B5029" t="s">
        <v>2398</v>
      </c>
      <c r="C5029">
        <f>1/COUNTIF(B:B,pizza_sales[[#This Row],[order_id]])</f>
        <v>1</v>
      </c>
      <c r="D5029" t="s">
        <v>30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52</v>
      </c>
      <c r="L5029" t="s">
        <v>30</v>
      </c>
      <c r="M5029" t="s">
        <v>169</v>
      </c>
      <c r="N5029" t="s">
        <v>170</v>
      </c>
    </row>
    <row r="5030" spans="1:14" x14ac:dyDescent="0.35">
      <c r="A5030" t="s">
        <v>5204</v>
      </c>
      <c r="B5030" t="s">
        <v>2399</v>
      </c>
      <c r="C5030">
        <f>1/COUNTIF(B:B,pizza_sales[[#This Row],[order_id]])</f>
        <v>0.33333333333333331</v>
      </c>
      <c r="D5030" t="s">
        <v>10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4</v>
      </c>
      <c r="L5030" t="s">
        <v>39</v>
      </c>
      <c r="M5030" t="s">
        <v>101</v>
      </c>
      <c r="N5030" t="s">
        <v>102</v>
      </c>
    </row>
    <row r="5031" spans="1:14" x14ac:dyDescent="0.35">
      <c r="A5031" t="s">
        <v>5205</v>
      </c>
      <c r="B5031" t="s">
        <v>2399</v>
      </c>
      <c r="C5031">
        <f>1/COUNTIF(B:B,pizza_sales[[#This Row],[order_id]])</f>
        <v>0.33333333333333331</v>
      </c>
      <c r="D5031" t="s">
        <v>106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4</v>
      </c>
      <c r="L5031" t="s">
        <v>15</v>
      </c>
      <c r="M5031" t="s">
        <v>107</v>
      </c>
      <c r="N5031" t="s">
        <v>108</v>
      </c>
    </row>
    <row r="5032" spans="1:14" x14ac:dyDescent="0.35">
      <c r="A5032" t="s">
        <v>5206</v>
      </c>
      <c r="B5032" t="s">
        <v>2399</v>
      </c>
      <c r="C5032">
        <f>1/COUNTIF(B:B,pizza_sales[[#This Row],[order_id]])</f>
        <v>0.33333333333333331</v>
      </c>
      <c r="D5032" t="s">
        <v>80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4</v>
      </c>
      <c r="L5032" t="s">
        <v>30</v>
      </c>
      <c r="M5032" t="s">
        <v>81</v>
      </c>
      <c r="N5032" t="s">
        <v>82</v>
      </c>
    </row>
    <row r="5033" spans="1:14" x14ac:dyDescent="0.35">
      <c r="A5033" t="s">
        <v>5207</v>
      </c>
      <c r="B5033" t="s">
        <v>2400</v>
      </c>
      <c r="C5033">
        <f>1/COUNTIF(B:B,pizza_sales[[#This Row],[order_id]])</f>
        <v>1</v>
      </c>
      <c r="D5033" t="s">
        <v>3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4</v>
      </c>
      <c r="L5033" t="s">
        <v>25</v>
      </c>
      <c r="M5033" t="s">
        <v>89</v>
      </c>
      <c r="N5033" t="s">
        <v>90</v>
      </c>
    </row>
    <row r="5034" spans="1:14" x14ac:dyDescent="0.35">
      <c r="A5034" t="s">
        <v>5208</v>
      </c>
      <c r="B5034" t="s">
        <v>2401</v>
      </c>
      <c r="C5034">
        <f>1/COUNTIF(B:B,pizza_sales[[#This Row],[order_id]])</f>
        <v>0.5</v>
      </c>
      <c r="D5034" t="s">
        <v>16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4</v>
      </c>
      <c r="L5034" t="s">
        <v>15</v>
      </c>
      <c r="M5034" t="s">
        <v>135</v>
      </c>
      <c r="N5034" t="s">
        <v>136</v>
      </c>
    </row>
    <row r="5035" spans="1:14" x14ac:dyDescent="0.35">
      <c r="A5035" t="s">
        <v>5209</v>
      </c>
      <c r="B5035" t="s">
        <v>2401</v>
      </c>
      <c r="C5035">
        <f>1/COUNTIF(B:B,pizza_sales[[#This Row],[order_id]])</f>
        <v>0.5</v>
      </c>
      <c r="D5035" t="s">
        <v>543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4</v>
      </c>
      <c r="L5035" t="s">
        <v>25</v>
      </c>
      <c r="M5035" t="s">
        <v>85</v>
      </c>
      <c r="N5035" t="s">
        <v>86</v>
      </c>
    </row>
    <row r="5036" spans="1:14" x14ac:dyDescent="0.35">
      <c r="A5036" t="s">
        <v>5210</v>
      </c>
      <c r="B5036" t="s">
        <v>2402</v>
      </c>
      <c r="C5036">
        <f>1/COUNTIF(B:B,pizza_sales[[#This Row],[order_id]])</f>
        <v>0.33333333333333331</v>
      </c>
      <c r="D5036" t="s">
        <v>10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4</v>
      </c>
      <c r="L5036" t="s">
        <v>39</v>
      </c>
      <c r="M5036" t="s">
        <v>101</v>
      </c>
      <c r="N5036" t="s">
        <v>102</v>
      </c>
    </row>
    <row r="5037" spans="1:14" x14ac:dyDescent="0.35">
      <c r="A5037" t="s">
        <v>5211</v>
      </c>
      <c r="B5037" t="s">
        <v>2402</v>
      </c>
      <c r="C5037">
        <f>1/COUNTIF(B:B,pizza_sales[[#This Row],[order_id]])</f>
        <v>0.33333333333333331</v>
      </c>
      <c r="D5037" t="s">
        <v>13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4</v>
      </c>
      <c r="L5037" t="s">
        <v>15</v>
      </c>
      <c r="M5037" t="s">
        <v>16</v>
      </c>
      <c r="N5037" t="s">
        <v>17</v>
      </c>
    </row>
    <row r="5038" spans="1:14" x14ac:dyDescent="0.35">
      <c r="A5038" t="s">
        <v>5212</v>
      </c>
      <c r="B5038" t="s">
        <v>2402</v>
      </c>
      <c r="C5038">
        <f>1/COUNTIF(B:B,pizza_sales[[#This Row],[order_id]])</f>
        <v>0.33333333333333331</v>
      </c>
      <c r="D5038" t="s">
        <v>297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4</v>
      </c>
      <c r="L5038" t="s">
        <v>15</v>
      </c>
      <c r="M5038" t="s">
        <v>217</v>
      </c>
      <c r="N5038" t="s">
        <v>218</v>
      </c>
    </row>
    <row r="5039" spans="1:14" x14ac:dyDescent="0.35">
      <c r="A5039" t="s">
        <v>5213</v>
      </c>
      <c r="B5039" t="s">
        <v>2403</v>
      </c>
      <c r="C5039">
        <f>1/COUNTIF(B:B,pizza_sales[[#This Row],[order_id]])</f>
        <v>1</v>
      </c>
      <c r="D5039" t="s">
        <v>1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4</v>
      </c>
      <c r="L5039" t="s">
        <v>15</v>
      </c>
      <c r="M5039" t="s">
        <v>20</v>
      </c>
      <c r="N5039" t="s">
        <v>21</v>
      </c>
    </row>
    <row r="5040" spans="1:14" x14ac:dyDescent="0.35">
      <c r="A5040" t="s">
        <v>5214</v>
      </c>
      <c r="B5040" t="s">
        <v>2404</v>
      </c>
      <c r="C5040">
        <f>1/COUNTIF(B:B,pizza_sales[[#This Row],[order_id]])</f>
        <v>1</v>
      </c>
      <c r="D5040" t="s">
        <v>16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4</v>
      </c>
      <c r="L5040" t="s">
        <v>25</v>
      </c>
      <c r="M5040" t="s">
        <v>162</v>
      </c>
      <c r="N5040" t="s">
        <v>163</v>
      </c>
    </row>
    <row r="5041" spans="1:14" x14ac:dyDescent="0.35">
      <c r="A5041" t="s">
        <v>5215</v>
      </c>
      <c r="B5041" t="s">
        <v>2405</v>
      </c>
      <c r="C5041">
        <f>1/COUNTIF(B:B,pizza_sales[[#This Row],[order_id]])</f>
        <v>0.33333333333333331</v>
      </c>
      <c r="D5041" t="s">
        <v>18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4</v>
      </c>
      <c r="L5041" t="s">
        <v>39</v>
      </c>
      <c r="M5041" t="s">
        <v>53</v>
      </c>
      <c r="N5041" t="s">
        <v>54</v>
      </c>
    </row>
    <row r="5042" spans="1:14" x14ac:dyDescent="0.35">
      <c r="A5042" t="s">
        <v>5216</v>
      </c>
      <c r="B5042" t="s">
        <v>2405</v>
      </c>
      <c r="C5042">
        <f>1/COUNTIF(B:B,pizza_sales[[#This Row],[order_id]])</f>
        <v>0.33333333333333331</v>
      </c>
      <c r="D5042" t="s">
        <v>2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4</v>
      </c>
      <c r="L5042" t="s">
        <v>25</v>
      </c>
      <c r="M5042" t="s">
        <v>26</v>
      </c>
      <c r="N5042" t="s">
        <v>27</v>
      </c>
    </row>
    <row r="5043" spans="1:14" x14ac:dyDescent="0.35">
      <c r="A5043" t="s">
        <v>5217</v>
      </c>
      <c r="B5043" t="s">
        <v>2405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4</v>
      </c>
      <c r="L5043" t="s">
        <v>30</v>
      </c>
      <c r="M5043" t="s">
        <v>31</v>
      </c>
      <c r="N5043" t="s">
        <v>32</v>
      </c>
    </row>
    <row r="5044" spans="1:14" x14ac:dyDescent="0.35">
      <c r="A5044" t="s">
        <v>5218</v>
      </c>
      <c r="B5044" t="s">
        <v>2406</v>
      </c>
      <c r="C5044">
        <f>1/COUNTIF(B:B,pizza_sales[[#This Row],[order_id]])</f>
        <v>1</v>
      </c>
      <c r="D5044" t="s">
        <v>26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4</v>
      </c>
      <c r="L5044" t="s">
        <v>15</v>
      </c>
      <c r="M5044" t="s">
        <v>16</v>
      </c>
      <c r="N5044" t="s">
        <v>17</v>
      </c>
    </row>
    <row r="5045" spans="1:14" x14ac:dyDescent="0.35">
      <c r="A5045" t="s">
        <v>5219</v>
      </c>
      <c r="B5045" t="s">
        <v>2407</v>
      </c>
      <c r="C5045">
        <f>1/COUNTIF(B:B,pizza_sales[[#This Row],[order_id]])</f>
        <v>0.25</v>
      </c>
      <c r="D5045" t="s">
        <v>12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52</v>
      </c>
      <c r="L5045" t="s">
        <v>15</v>
      </c>
      <c r="M5045" t="s">
        <v>121</v>
      </c>
      <c r="N5045" t="s">
        <v>122</v>
      </c>
    </row>
    <row r="5046" spans="1:14" x14ac:dyDescent="0.35">
      <c r="A5046" t="s">
        <v>5220</v>
      </c>
      <c r="B5046" t="s">
        <v>2407</v>
      </c>
      <c r="C5046">
        <f>1/COUNTIF(B:B,pizza_sales[[#This Row],[order_id]])</f>
        <v>0.25</v>
      </c>
      <c r="D5046" t="s">
        <v>2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4</v>
      </c>
      <c r="L5046" t="s">
        <v>25</v>
      </c>
      <c r="M5046" t="s">
        <v>26</v>
      </c>
      <c r="N5046" t="s">
        <v>27</v>
      </c>
    </row>
    <row r="5047" spans="1:14" x14ac:dyDescent="0.35">
      <c r="A5047" t="s">
        <v>5221</v>
      </c>
      <c r="B5047" t="s">
        <v>2407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4</v>
      </c>
      <c r="L5047" t="s">
        <v>30</v>
      </c>
      <c r="M5047" t="s">
        <v>31</v>
      </c>
      <c r="N5047" t="s">
        <v>32</v>
      </c>
    </row>
    <row r="5048" spans="1:14" x14ac:dyDescent="0.35">
      <c r="A5048" t="s">
        <v>5222</v>
      </c>
      <c r="B5048" t="s">
        <v>2407</v>
      </c>
      <c r="C5048">
        <f>1/COUNTIF(B:B,pizza_sales[[#This Row],[order_id]])</f>
        <v>0.25</v>
      </c>
      <c r="D5048" t="s">
        <v>3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4</v>
      </c>
      <c r="L5048" t="s">
        <v>25</v>
      </c>
      <c r="M5048" t="s">
        <v>89</v>
      </c>
      <c r="N5048" t="s">
        <v>90</v>
      </c>
    </row>
    <row r="5049" spans="1:14" x14ac:dyDescent="0.35">
      <c r="A5049" t="s">
        <v>5223</v>
      </c>
      <c r="B5049" t="s">
        <v>2408</v>
      </c>
      <c r="C5049">
        <f>1/COUNTIF(B:B,pizza_sales[[#This Row],[order_id]])</f>
        <v>0.5</v>
      </c>
      <c r="D5049" t="s">
        <v>537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4</v>
      </c>
      <c r="L5049" t="s">
        <v>15</v>
      </c>
      <c r="M5049" t="s">
        <v>135</v>
      </c>
      <c r="N5049" t="s">
        <v>136</v>
      </c>
    </row>
    <row r="5050" spans="1:14" x14ac:dyDescent="0.35">
      <c r="A5050" t="s">
        <v>5224</v>
      </c>
      <c r="B5050" t="s">
        <v>2408</v>
      </c>
      <c r="C5050">
        <f>1/COUNTIF(B:B,pizza_sales[[#This Row],[order_id]])</f>
        <v>0.5</v>
      </c>
      <c r="D5050" t="s">
        <v>24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4</v>
      </c>
      <c r="L5050" t="s">
        <v>30</v>
      </c>
      <c r="M5050" t="s">
        <v>158</v>
      </c>
      <c r="N5050" t="s">
        <v>159</v>
      </c>
    </row>
    <row r="5051" spans="1:14" x14ac:dyDescent="0.35">
      <c r="A5051" t="s">
        <v>5225</v>
      </c>
      <c r="B5051" t="s">
        <v>2409</v>
      </c>
      <c r="C5051">
        <f>1/COUNTIF(B:B,pizza_sales[[#This Row],[order_id]])</f>
        <v>0.33333333333333331</v>
      </c>
      <c r="D5051" t="s">
        <v>25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4</v>
      </c>
      <c r="L5051" t="s">
        <v>39</v>
      </c>
      <c r="M5051" t="s">
        <v>114</v>
      </c>
      <c r="N5051" t="s">
        <v>115</v>
      </c>
    </row>
    <row r="5052" spans="1:14" x14ac:dyDescent="0.35">
      <c r="A5052" t="s">
        <v>5226</v>
      </c>
      <c r="B5052" t="s">
        <v>2409</v>
      </c>
      <c r="C5052">
        <f>1/COUNTIF(B:B,pizza_sales[[#This Row],[order_id]])</f>
        <v>0.33333333333333331</v>
      </c>
      <c r="D5052" t="s">
        <v>23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4</v>
      </c>
      <c r="L5052" t="s">
        <v>30</v>
      </c>
      <c r="M5052" t="s">
        <v>158</v>
      </c>
      <c r="N5052" t="s">
        <v>159</v>
      </c>
    </row>
    <row r="5053" spans="1:14" x14ac:dyDescent="0.35">
      <c r="A5053" t="s">
        <v>5227</v>
      </c>
      <c r="B5053" t="s">
        <v>2409</v>
      </c>
      <c r="C5053">
        <f>1/COUNTIF(B:B,pizza_sales[[#This Row],[order_id]])</f>
        <v>0.33333333333333331</v>
      </c>
      <c r="D5053" t="s">
        <v>244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52</v>
      </c>
      <c r="L5053" t="s">
        <v>25</v>
      </c>
      <c r="M5053" t="s">
        <v>85</v>
      </c>
      <c r="N5053" t="s">
        <v>86</v>
      </c>
    </row>
    <row r="5054" spans="1:14" x14ac:dyDescent="0.35">
      <c r="A5054" t="s">
        <v>5228</v>
      </c>
      <c r="B5054" t="s">
        <v>2410</v>
      </c>
      <c r="C5054">
        <f>1/COUNTIF(B:B,pizza_sales[[#This Row],[order_id]])</f>
        <v>0.33333333333333331</v>
      </c>
      <c r="D5054" t="s">
        <v>111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52</v>
      </c>
      <c r="L5054" t="s">
        <v>39</v>
      </c>
      <c r="M5054" t="s">
        <v>101</v>
      </c>
      <c r="N5054" t="s">
        <v>102</v>
      </c>
    </row>
    <row r="5055" spans="1:14" x14ac:dyDescent="0.35">
      <c r="A5055" t="s">
        <v>5229</v>
      </c>
      <c r="B5055" t="s">
        <v>2410</v>
      </c>
      <c r="C5055">
        <f>1/COUNTIF(B:B,pizza_sales[[#This Row],[order_id]])</f>
        <v>0.33333333333333331</v>
      </c>
      <c r="D5055" t="s">
        <v>13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4</v>
      </c>
      <c r="L5055" t="s">
        <v>15</v>
      </c>
      <c r="M5055" t="s">
        <v>16</v>
      </c>
      <c r="N5055" t="s">
        <v>17</v>
      </c>
    </row>
    <row r="5056" spans="1:14" x14ac:dyDescent="0.35">
      <c r="A5056" t="s">
        <v>5230</v>
      </c>
      <c r="B5056" t="s">
        <v>2410</v>
      </c>
      <c r="C5056">
        <f>1/COUNTIF(B:B,pizza_sales[[#This Row],[order_id]])</f>
        <v>0.33333333333333331</v>
      </c>
      <c r="D5056" t="s">
        <v>80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4</v>
      </c>
      <c r="L5056" t="s">
        <v>30</v>
      </c>
      <c r="M5056" t="s">
        <v>81</v>
      </c>
      <c r="N5056" t="s">
        <v>82</v>
      </c>
    </row>
    <row r="5057" spans="1:14" x14ac:dyDescent="0.35">
      <c r="A5057" t="s">
        <v>5231</v>
      </c>
      <c r="B5057" t="s">
        <v>2411</v>
      </c>
      <c r="C5057">
        <f>1/COUNTIF(B:B,pizza_sales[[#This Row],[order_id]])</f>
        <v>1</v>
      </c>
      <c r="D5057" t="s">
        <v>762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4</v>
      </c>
      <c r="L5057" t="s">
        <v>15</v>
      </c>
      <c r="M5057" t="s">
        <v>57</v>
      </c>
      <c r="N5057" t="s">
        <v>58</v>
      </c>
    </row>
    <row r="5058" spans="1:14" x14ac:dyDescent="0.35">
      <c r="A5058" t="s">
        <v>5232</v>
      </c>
      <c r="B5058" t="s">
        <v>2412</v>
      </c>
      <c r="C5058">
        <f>1/COUNTIF(B:B,pizza_sales[[#This Row],[order_id]])</f>
        <v>1</v>
      </c>
      <c r="D5058" t="s">
        <v>1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4</v>
      </c>
      <c r="L5058" t="s">
        <v>15</v>
      </c>
      <c r="M5058" t="s">
        <v>20</v>
      </c>
      <c r="N5058" t="s">
        <v>21</v>
      </c>
    </row>
    <row r="5059" spans="1:14" x14ac:dyDescent="0.35">
      <c r="A5059" t="s">
        <v>5233</v>
      </c>
      <c r="B5059" t="s">
        <v>2413</v>
      </c>
      <c r="C5059">
        <f>1/COUNTIF(B:B,pizza_sales[[#This Row],[order_id]])</f>
        <v>0.5</v>
      </c>
      <c r="D5059" t="s">
        <v>593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52</v>
      </c>
      <c r="L5059" t="s">
        <v>30</v>
      </c>
      <c r="M5059" t="s">
        <v>594</v>
      </c>
      <c r="N5059" t="s">
        <v>595</v>
      </c>
    </row>
    <row r="5060" spans="1:14" x14ac:dyDescent="0.35">
      <c r="A5060" t="s">
        <v>5234</v>
      </c>
      <c r="B5060" t="s">
        <v>2413</v>
      </c>
      <c r="C5060">
        <f>1/COUNTIF(B:B,pizza_sales[[#This Row],[order_id]])</f>
        <v>0.5</v>
      </c>
      <c r="D5060" t="s">
        <v>244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52</v>
      </c>
      <c r="L5060" t="s">
        <v>25</v>
      </c>
      <c r="M5060" t="s">
        <v>85</v>
      </c>
      <c r="N5060" t="s">
        <v>86</v>
      </c>
    </row>
    <row r="5061" spans="1:14" x14ac:dyDescent="0.35">
      <c r="A5061" t="s">
        <v>5235</v>
      </c>
      <c r="B5061" t="s">
        <v>2414</v>
      </c>
      <c r="C5061">
        <f>1/COUNTIF(B:B,pizza_sales[[#This Row],[order_id]])</f>
        <v>0.33333333333333331</v>
      </c>
      <c r="D5061" t="s">
        <v>26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4</v>
      </c>
      <c r="L5061" t="s">
        <v>15</v>
      </c>
      <c r="M5061" t="s">
        <v>16</v>
      </c>
      <c r="N5061" t="s">
        <v>17</v>
      </c>
    </row>
    <row r="5062" spans="1:14" x14ac:dyDescent="0.35">
      <c r="A5062" t="s">
        <v>5236</v>
      </c>
      <c r="B5062" t="s">
        <v>2414</v>
      </c>
      <c r="C5062">
        <f>1/COUNTIF(B:B,pizza_sales[[#This Row],[order_id]])</f>
        <v>0.33333333333333331</v>
      </c>
      <c r="D5062" t="s">
        <v>52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4</v>
      </c>
      <c r="L5062" t="s">
        <v>25</v>
      </c>
      <c r="M5062" t="s">
        <v>162</v>
      </c>
      <c r="N5062" t="s">
        <v>163</v>
      </c>
    </row>
    <row r="5063" spans="1:14" x14ac:dyDescent="0.35">
      <c r="A5063" t="s">
        <v>5237</v>
      </c>
      <c r="B5063" t="s">
        <v>2414</v>
      </c>
      <c r="C5063">
        <f>1/COUNTIF(B:B,pizza_sales[[#This Row],[order_id]])</f>
        <v>0.33333333333333331</v>
      </c>
      <c r="D5063" t="s">
        <v>248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4</v>
      </c>
      <c r="L5063" t="s">
        <v>39</v>
      </c>
      <c r="M5063" t="s">
        <v>40</v>
      </c>
      <c r="N5063" t="s">
        <v>41</v>
      </c>
    </row>
    <row r="5064" spans="1:14" x14ac:dyDescent="0.35">
      <c r="A5064" t="s">
        <v>5238</v>
      </c>
      <c r="B5064" t="s">
        <v>2415</v>
      </c>
      <c r="C5064">
        <f>1/COUNTIF(B:B,pizza_sales[[#This Row],[order_id]])</f>
        <v>0.2</v>
      </c>
      <c r="D5064" t="s">
        <v>12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52</v>
      </c>
      <c r="L5064" t="s">
        <v>15</v>
      </c>
      <c r="M5064" t="s">
        <v>121</v>
      </c>
      <c r="N5064" t="s">
        <v>122</v>
      </c>
    </row>
    <row r="5065" spans="1:14" x14ac:dyDescent="0.35">
      <c r="A5065" t="s">
        <v>5239</v>
      </c>
      <c r="B5065" t="s">
        <v>2415</v>
      </c>
      <c r="C5065">
        <f>1/COUNTIF(B:B,pizza_sales[[#This Row],[order_id]])</f>
        <v>0.2</v>
      </c>
      <c r="D5065" t="s">
        <v>111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52</v>
      </c>
      <c r="L5065" t="s">
        <v>39</v>
      </c>
      <c r="M5065" t="s">
        <v>101</v>
      </c>
      <c r="N5065" t="s">
        <v>102</v>
      </c>
    </row>
    <row r="5066" spans="1:14" x14ac:dyDescent="0.35">
      <c r="A5066" t="s">
        <v>5240</v>
      </c>
      <c r="B5066" t="s">
        <v>2415</v>
      </c>
      <c r="C5066">
        <f>1/COUNTIF(B:B,pizza_sales[[#This Row],[order_id]])</f>
        <v>0.2</v>
      </c>
      <c r="D5066" t="s">
        <v>17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4</v>
      </c>
      <c r="L5066" t="s">
        <v>15</v>
      </c>
      <c r="M5066" t="s">
        <v>72</v>
      </c>
      <c r="N5066" t="s">
        <v>73</v>
      </c>
    </row>
    <row r="5067" spans="1:14" x14ac:dyDescent="0.35">
      <c r="A5067" t="s">
        <v>5241</v>
      </c>
      <c r="B5067" t="s">
        <v>2415</v>
      </c>
      <c r="C5067">
        <f>1/COUNTIF(B:B,pizza_sales[[#This Row],[order_id]])</f>
        <v>0.2</v>
      </c>
      <c r="D5067" t="s">
        <v>4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4</v>
      </c>
      <c r="L5067" t="s">
        <v>30</v>
      </c>
      <c r="M5067" t="s">
        <v>31</v>
      </c>
      <c r="N5067" t="s">
        <v>32</v>
      </c>
    </row>
    <row r="5068" spans="1:14" x14ac:dyDescent="0.35">
      <c r="A5068" t="s">
        <v>5242</v>
      </c>
      <c r="B5068" t="s">
        <v>2415</v>
      </c>
      <c r="C5068">
        <f>1/COUNTIF(B:B,pizza_sales[[#This Row],[order_id]])</f>
        <v>0.2</v>
      </c>
      <c r="D5068" t="s">
        <v>34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4</v>
      </c>
      <c r="L5068" t="s">
        <v>25</v>
      </c>
      <c r="M5068" t="s">
        <v>35</v>
      </c>
      <c r="N5068" t="s">
        <v>36</v>
      </c>
    </row>
    <row r="5069" spans="1:14" x14ac:dyDescent="0.35">
      <c r="A5069" t="s">
        <v>5243</v>
      </c>
      <c r="B5069" t="s">
        <v>2416</v>
      </c>
      <c r="C5069">
        <f>1/COUNTIF(B:B,pizza_sales[[#This Row],[order_id]])</f>
        <v>0.5</v>
      </c>
      <c r="D5069" t="s">
        <v>51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52</v>
      </c>
      <c r="L5069" t="s">
        <v>39</v>
      </c>
      <c r="M5069" t="s">
        <v>53</v>
      </c>
      <c r="N5069" t="s">
        <v>54</v>
      </c>
    </row>
    <row r="5070" spans="1:14" x14ac:dyDescent="0.35">
      <c r="A5070" t="s">
        <v>5244</v>
      </c>
      <c r="B5070" t="s">
        <v>2416</v>
      </c>
      <c r="C5070">
        <f>1/COUNTIF(B:B,pizza_sales[[#This Row],[order_id]])</f>
        <v>0.5</v>
      </c>
      <c r="D5070" t="s">
        <v>11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4</v>
      </c>
      <c r="L5070" t="s">
        <v>39</v>
      </c>
      <c r="M5070" t="s">
        <v>114</v>
      </c>
      <c r="N5070" t="s">
        <v>115</v>
      </c>
    </row>
    <row r="5071" spans="1:14" x14ac:dyDescent="0.35">
      <c r="A5071" t="s">
        <v>5245</v>
      </c>
      <c r="B5071" t="s">
        <v>2417</v>
      </c>
      <c r="C5071">
        <f>1/COUNTIF(B:B,pizza_sales[[#This Row],[order_id]])</f>
        <v>1</v>
      </c>
      <c r="D5071" t="s">
        <v>8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52</v>
      </c>
      <c r="L5071" t="s">
        <v>25</v>
      </c>
      <c r="M5071" t="s">
        <v>89</v>
      </c>
      <c r="N5071" t="s">
        <v>90</v>
      </c>
    </row>
    <row r="5072" spans="1:14" x14ac:dyDescent="0.35">
      <c r="A5072" t="s">
        <v>5246</v>
      </c>
      <c r="B5072" t="s">
        <v>2418</v>
      </c>
      <c r="C5072">
        <f>1/COUNTIF(B:B,pizza_sales[[#This Row],[order_id]])</f>
        <v>1</v>
      </c>
      <c r="D5072" t="s">
        <v>80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4</v>
      </c>
      <c r="L5072" t="s">
        <v>30</v>
      </c>
      <c r="M5072" t="s">
        <v>81</v>
      </c>
      <c r="N5072" t="s">
        <v>82</v>
      </c>
    </row>
    <row r="5073" spans="1:14" x14ac:dyDescent="0.35">
      <c r="A5073" t="s">
        <v>5247</v>
      </c>
      <c r="B5073" t="s">
        <v>2419</v>
      </c>
      <c r="C5073">
        <f>1/COUNTIF(B:B,pizza_sales[[#This Row],[order_id]])</f>
        <v>0.5</v>
      </c>
      <c r="D5073" t="s">
        <v>10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4</v>
      </c>
      <c r="L5073" t="s">
        <v>39</v>
      </c>
      <c r="M5073" t="s">
        <v>101</v>
      </c>
      <c r="N5073" t="s">
        <v>102</v>
      </c>
    </row>
    <row r="5074" spans="1:14" x14ac:dyDescent="0.35">
      <c r="A5074" t="s">
        <v>5248</v>
      </c>
      <c r="B5074" t="s">
        <v>2419</v>
      </c>
      <c r="C5074">
        <f>1/COUNTIF(B:B,pizza_sales[[#This Row],[order_id]])</f>
        <v>0.5</v>
      </c>
      <c r="D5074" t="s">
        <v>6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52</v>
      </c>
      <c r="L5074" t="s">
        <v>15</v>
      </c>
      <c r="M5074" t="s">
        <v>20</v>
      </c>
      <c r="N5074" t="s">
        <v>21</v>
      </c>
    </row>
    <row r="5075" spans="1:14" x14ac:dyDescent="0.35">
      <c r="A5075" t="s">
        <v>5249</v>
      </c>
      <c r="B5075" t="s">
        <v>2420</v>
      </c>
      <c r="C5075">
        <f>1/COUNTIF(B:B,pizza_sales[[#This Row],[order_id]])</f>
        <v>1</v>
      </c>
      <c r="D5075" t="s">
        <v>168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4</v>
      </c>
      <c r="L5075" t="s">
        <v>30</v>
      </c>
      <c r="M5075" t="s">
        <v>169</v>
      </c>
      <c r="N5075" t="s">
        <v>170</v>
      </c>
    </row>
    <row r="5076" spans="1:14" x14ac:dyDescent="0.35">
      <c r="A5076" t="s">
        <v>5250</v>
      </c>
      <c r="B5076" t="s">
        <v>2421</v>
      </c>
      <c r="C5076">
        <f>1/COUNTIF(B:B,pizza_sales[[#This Row],[order_id]])</f>
        <v>0.5</v>
      </c>
      <c r="D5076" t="s">
        <v>239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4</v>
      </c>
      <c r="L5076" t="s">
        <v>39</v>
      </c>
      <c r="M5076" t="s">
        <v>198</v>
      </c>
      <c r="N5076" t="s">
        <v>199</v>
      </c>
    </row>
    <row r="5077" spans="1:14" x14ac:dyDescent="0.35">
      <c r="A5077" t="s">
        <v>5251</v>
      </c>
      <c r="B5077" t="s">
        <v>2421</v>
      </c>
      <c r="C5077">
        <f>1/COUNTIF(B:B,pizza_sales[[#This Row],[order_id]])</f>
        <v>0.5</v>
      </c>
      <c r="D5077" t="s">
        <v>94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4</v>
      </c>
      <c r="L5077" t="s">
        <v>39</v>
      </c>
      <c r="M5077" t="s">
        <v>95</v>
      </c>
      <c r="N5077" t="s">
        <v>96</v>
      </c>
    </row>
    <row r="5078" spans="1:14" x14ac:dyDescent="0.35">
      <c r="A5078" t="s">
        <v>5252</v>
      </c>
      <c r="B5078" t="s">
        <v>2422</v>
      </c>
      <c r="C5078">
        <f>1/COUNTIF(B:B,pizza_sales[[#This Row],[order_id]])</f>
        <v>1</v>
      </c>
      <c r="D5078" t="s">
        <v>543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4</v>
      </c>
      <c r="L5078" t="s">
        <v>25</v>
      </c>
      <c r="M5078" t="s">
        <v>85</v>
      </c>
      <c r="N5078" t="s">
        <v>86</v>
      </c>
    </row>
    <row r="5079" spans="1:14" x14ac:dyDescent="0.35">
      <c r="A5079" t="s">
        <v>5253</v>
      </c>
      <c r="B5079" t="s">
        <v>2423</v>
      </c>
      <c r="C5079">
        <f>1/COUNTIF(B:B,pizza_sales[[#This Row],[order_id]])</f>
        <v>1</v>
      </c>
      <c r="D5079" t="s">
        <v>27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4</v>
      </c>
      <c r="L5079" t="s">
        <v>30</v>
      </c>
      <c r="M5079" t="s">
        <v>46</v>
      </c>
      <c r="N5079" t="s">
        <v>47</v>
      </c>
    </row>
    <row r="5080" spans="1:14" x14ac:dyDescent="0.35">
      <c r="A5080" t="s">
        <v>5254</v>
      </c>
      <c r="B5080" t="s">
        <v>2424</v>
      </c>
      <c r="C5080">
        <f>1/COUNTIF(B:B,pizza_sales[[#This Row],[order_id]])</f>
        <v>0.5</v>
      </c>
      <c r="D5080" t="s">
        <v>31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52</v>
      </c>
      <c r="L5080" t="s">
        <v>39</v>
      </c>
      <c r="M5080" t="s">
        <v>40</v>
      </c>
      <c r="N5080" t="s">
        <v>41</v>
      </c>
    </row>
    <row r="5081" spans="1:14" x14ac:dyDescent="0.35">
      <c r="A5081" t="s">
        <v>5255</v>
      </c>
      <c r="B5081" t="s">
        <v>2424</v>
      </c>
      <c r="C5081">
        <f>1/COUNTIF(B:B,pizza_sales[[#This Row],[order_id]])</f>
        <v>0.5</v>
      </c>
      <c r="D5081" t="s">
        <v>762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4</v>
      </c>
      <c r="L5081" t="s">
        <v>15</v>
      </c>
      <c r="M5081" t="s">
        <v>57</v>
      </c>
      <c r="N5081" t="s">
        <v>58</v>
      </c>
    </row>
    <row r="5082" spans="1:14" x14ac:dyDescent="0.35">
      <c r="A5082" t="s">
        <v>5256</v>
      </c>
      <c r="B5082" t="s">
        <v>2425</v>
      </c>
      <c r="C5082">
        <f>1/COUNTIF(B:B,pizza_sales[[#This Row],[order_id]])</f>
        <v>0.5</v>
      </c>
      <c r="D5082" t="s">
        <v>12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52</v>
      </c>
      <c r="L5082" t="s">
        <v>15</v>
      </c>
      <c r="M5082" t="s">
        <v>121</v>
      </c>
      <c r="N5082" t="s">
        <v>122</v>
      </c>
    </row>
    <row r="5083" spans="1:14" x14ac:dyDescent="0.35">
      <c r="A5083" t="s">
        <v>5257</v>
      </c>
      <c r="B5083" t="s">
        <v>2425</v>
      </c>
      <c r="C5083">
        <f>1/COUNTIF(B:B,pizza_sales[[#This Row],[order_id]])</f>
        <v>0.5</v>
      </c>
      <c r="D5083" t="s">
        <v>8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52</v>
      </c>
      <c r="L5083" t="s">
        <v>25</v>
      </c>
      <c r="M5083" t="s">
        <v>89</v>
      </c>
      <c r="N5083" t="s">
        <v>90</v>
      </c>
    </row>
    <row r="5084" spans="1:14" x14ac:dyDescent="0.35">
      <c r="A5084" t="s">
        <v>5258</v>
      </c>
      <c r="B5084" t="s">
        <v>2426</v>
      </c>
      <c r="C5084">
        <f>1/COUNTIF(B:B,pizza_sales[[#This Row],[order_id]])</f>
        <v>1</v>
      </c>
      <c r="D5084" t="s">
        <v>9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4</v>
      </c>
      <c r="L5084" t="s">
        <v>39</v>
      </c>
      <c r="M5084" t="s">
        <v>53</v>
      </c>
      <c r="N5084" t="s">
        <v>54</v>
      </c>
    </row>
    <row r="5085" spans="1:14" x14ac:dyDescent="0.35">
      <c r="A5085" t="s">
        <v>5259</v>
      </c>
      <c r="B5085" t="s">
        <v>2427</v>
      </c>
      <c r="C5085">
        <f>1/COUNTIF(B:B,pizza_sales[[#This Row],[order_id]])</f>
        <v>0.1111111111111111</v>
      </c>
      <c r="D5085" t="s">
        <v>18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4</v>
      </c>
      <c r="L5085" t="s">
        <v>39</v>
      </c>
      <c r="M5085" t="s">
        <v>53</v>
      </c>
      <c r="N5085" t="s">
        <v>54</v>
      </c>
    </row>
    <row r="5086" spans="1:14" x14ac:dyDescent="0.35">
      <c r="A5086" t="s">
        <v>5260</v>
      </c>
      <c r="B5086" t="s">
        <v>2427</v>
      </c>
      <c r="C5086">
        <f>1/COUNTIF(B:B,pizza_sales[[#This Row],[order_id]])</f>
        <v>0.1111111111111111</v>
      </c>
      <c r="D5086" t="s">
        <v>593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52</v>
      </c>
      <c r="L5086" t="s">
        <v>30</v>
      </c>
      <c r="M5086" t="s">
        <v>594</v>
      </c>
      <c r="N5086" t="s">
        <v>595</v>
      </c>
    </row>
    <row r="5087" spans="1:14" x14ac:dyDescent="0.35">
      <c r="A5087" t="s">
        <v>5261</v>
      </c>
      <c r="B5087" t="s">
        <v>2427</v>
      </c>
      <c r="C5087">
        <f>1/COUNTIF(B:B,pizza_sales[[#This Row],[order_id]])</f>
        <v>0.1111111111111111</v>
      </c>
      <c r="D5087" t="s">
        <v>6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52</v>
      </c>
      <c r="L5087" t="s">
        <v>15</v>
      </c>
      <c r="M5087" t="s">
        <v>20</v>
      </c>
      <c r="N5087" t="s">
        <v>21</v>
      </c>
    </row>
    <row r="5088" spans="1:14" x14ac:dyDescent="0.35">
      <c r="A5088" t="s">
        <v>5262</v>
      </c>
      <c r="B5088" t="s">
        <v>2427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4</v>
      </c>
      <c r="L5088" t="s">
        <v>30</v>
      </c>
      <c r="M5088" t="s">
        <v>31</v>
      </c>
      <c r="N5088" t="s">
        <v>32</v>
      </c>
    </row>
    <row r="5089" spans="1:14" x14ac:dyDescent="0.35">
      <c r="A5089" t="s">
        <v>5263</v>
      </c>
      <c r="B5089" t="s">
        <v>2427</v>
      </c>
      <c r="C5089">
        <f>1/COUNTIF(B:B,pizza_sales[[#This Row],[order_id]])</f>
        <v>0.1111111111111111</v>
      </c>
      <c r="D5089" t="s">
        <v>4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4</v>
      </c>
      <c r="L5089" t="s">
        <v>30</v>
      </c>
      <c r="M5089" t="s">
        <v>31</v>
      </c>
      <c r="N5089" t="s">
        <v>32</v>
      </c>
    </row>
    <row r="5090" spans="1:14" x14ac:dyDescent="0.35">
      <c r="A5090" t="s">
        <v>5264</v>
      </c>
      <c r="B5090" t="s">
        <v>2427</v>
      </c>
      <c r="C5090">
        <f>1/COUNTIF(B:B,pizza_sales[[#This Row],[order_id]])</f>
        <v>0.1111111111111111</v>
      </c>
      <c r="D5090" t="s">
        <v>403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4</v>
      </c>
      <c r="L5090" t="s">
        <v>25</v>
      </c>
      <c r="M5090" t="s">
        <v>149</v>
      </c>
      <c r="N5090" t="s">
        <v>150</v>
      </c>
    </row>
    <row r="5091" spans="1:14" x14ac:dyDescent="0.35">
      <c r="A5091" t="s">
        <v>5265</v>
      </c>
      <c r="B5091" t="s">
        <v>2427</v>
      </c>
      <c r="C5091">
        <f>1/COUNTIF(B:B,pizza_sales[[#This Row],[order_id]])</f>
        <v>0.1111111111111111</v>
      </c>
      <c r="D5091" t="s">
        <v>168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4</v>
      </c>
      <c r="L5091" t="s">
        <v>30</v>
      </c>
      <c r="M5091" t="s">
        <v>169</v>
      </c>
      <c r="N5091" t="s">
        <v>170</v>
      </c>
    </row>
    <row r="5092" spans="1:14" x14ac:dyDescent="0.35">
      <c r="A5092" t="s">
        <v>5266</v>
      </c>
      <c r="B5092" t="s">
        <v>2427</v>
      </c>
      <c r="C5092">
        <f>1/COUNTIF(B:B,pizza_sales[[#This Row],[order_id]])</f>
        <v>0.1111111111111111</v>
      </c>
      <c r="D5092" t="s">
        <v>31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52</v>
      </c>
      <c r="L5092" t="s">
        <v>39</v>
      </c>
      <c r="M5092" t="s">
        <v>40</v>
      </c>
      <c r="N5092" t="s">
        <v>41</v>
      </c>
    </row>
    <row r="5093" spans="1:14" x14ac:dyDescent="0.35">
      <c r="A5093" t="s">
        <v>5267</v>
      </c>
      <c r="B5093" t="s">
        <v>2427</v>
      </c>
      <c r="C5093">
        <f>1/COUNTIF(B:B,pizza_sales[[#This Row],[order_id]])</f>
        <v>0.1111111111111111</v>
      </c>
      <c r="D5093" t="s">
        <v>3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4</v>
      </c>
      <c r="L5093" t="s">
        <v>25</v>
      </c>
      <c r="M5093" t="s">
        <v>89</v>
      </c>
      <c r="N5093" t="s">
        <v>90</v>
      </c>
    </row>
    <row r="5094" spans="1:14" x14ac:dyDescent="0.35">
      <c r="A5094" t="s">
        <v>5268</v>
      </c>
      <c r="B5094" t="s">
        <v>2428</v>
      </c>
      <c r="C5094">
        <f>1/COUNTIF(B:B,pizza_sales[[#This Row],[order_id]])</f>
        <v>0.33333333333333331</v>
      </c>
      <c r="D5094" t="s">
        <v>12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52</v>
      </c>
      <c r="L5094" t="s">
        <v>15</v>
      </c>
      <c r="M5094" t="s">
        <v>121</v>
      </c>
      <c r="N5094" t="s">
        <v>122</v>
      </c>
    </row>
    <row r="5095" spans="1:14" x14ac:dyDescent="0.35">
      <c r="A5095" t="s">
        <v>5269</v>
      </c>
      <c r="B5095" t="s">
        <v>2428</v>
      </c>
      <c r="C5095">
        <f>1/COUNTIF(B:B,pizza_sales[[#This Row],[order_id]])</f>
        <v>0.33333333333333331</v>
      </c>
      <c r="D5095" t="s">
        <v>6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52</v>
      </c>
      <c r="L5095" t="s">
        <v>15</v>
      </c>
      <c r="M5095" t="s">
        <v>20</v>
      </c>
      <c r="N5095" t="s">
        <v>21</v>
      </c>
    </row>
    <row r="5096" spans="1:14" x14ac:dyDescent="0.35">
      <c r="A5096" t="s">
        <v>5270</v>
      </c>
      <c r="B5096" t="s">
        <v>2428</v>
      </c>
      <c r="C5096">
        <f>1/COUNTIF(B:B,pizza_sales[[#This Row],[order_id]])</f>
        <v>0.33333333333333331</v>
      </c>
      <c r="D5096" t="s">
        <v>80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4</v>
      </c>
      <c r="L5096" t="s">
        <v>30</v>
      </c>
      <c r="M5096" t="s">
        <v>81</v>
      </c>
      <c r="N5096" t="s">
        <v>82</v>
      </c>
    </row>
    <row r="5097" spans="1:14" x14ac:dyDescent="0.35">
      <c r="A5097" t="s">
        <v>5271</v>
      </c>
      <c r="B5097" t="s">
        <v>2429</v>
      </c>
      <c r="C5097">
        <f>1/COUNTIF(B:B,pizza_sales[[#This Row],[order_id]])</f>
        <v>0.25</v>
      </c>
      <c r="D5097" t="s">
        <v>14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4</v>
      </c>
      <c r="L5097" t="s">
        <v>25</v>
      </c>
      <c r="M5097" t="s">
        <v>131</v>
      </c>
      <c r="N5097" t="s">
        <v>132</v>
      </c>
    </row>
    <row r="5098" spans="1:14" x14ac:dyDescent="0.35">
      <c r="A5098" t="s">
        <v>5272</v>
      </c>
      <c r="B5098" t="s">
        <v>2429</v>
      </c>
      <c r="C5098">
        <f>1/COUNTIF(B:B,pizza_sales[[#This Row],[order_id]])</f>
        <v>0.25</v>
      </c>
      <c r="D5098" t="s">
        <v>106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4</v>
      </c>
      <c r="L5098" t="s">
        <v>15</v>
      </c>
      <c r="M5098" t="s">
        <v>107</v>
      </c>
      <c r="N5098" t="s">
        <v>108</v>
      </c>
    </row>
    <row r="5099" spans="1:14" x14ac:dyDescent="0.35">
      <c r="A5099" t="s">
        <v>5273</v>
      </c>
      <c r="B5099" t="s">
        <v>2429</v>
      </c>
      <c r="C5099">
        <f>1/COUNTIF(B:B,pizza_sales[[#This Row],[order_id]])</f>
        <v>0.25</v>
      </c>
      <c r="D5099" t="s">
        <v>248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4</v>
      </c>
      <c r="L5099" t="s">
        <v>39</v>
      </c>
      <c r="M5099" t="s">
        <v>40</v>
      </c>
      <c r="N5099" t="s">
        <v>41</v>
      </c>
    </row>
    <row r="5100" spans="1:14" x14ac:dyDescent="0.35">
      <c r="A5100" t="s">
        <v>5274</v>
      </c>
      <c r="B5100" t="s">
        <v>2429</v>
      </c>
      <c r="C5100">
        <f>1/COUNTIF(B:B,pizza_sales[[#This Row],[order_id]])</f>
        <v>0.25</v>
      </c>
      <c r="D5100" t="s">
        <v>3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4</v>
      </c>
      <c r="L5100" t="s">
        <v>25</v>
      </c>
      <c r="M5100" t="s">
        <v>89</v>
      </c>
      <c r="N5100" t="s">
        <v>90</v>
      </c>
    </row>
    <row r="5101" spans="1:14" x14ac:dyDescent="0.35">
      <c r="A5101" t="s">
        <v>5275</v>
      </c>
      <c r="B5101" t="s">
        <v>2430</v>
      </c>
      <c r="C5101">
        <f>1/COUNTIF(B:B,pizza_sales[[#This Row],[order_id]])</f>
        <v>0.33333333333333331</v>
      </c>
      <c r="D5101" t="s">
        <v>12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52</v>
      </c>
      <c r="L5101" t="s">
        <v>15</v>
      </c>
      <c r="M5101" t="s">
        <v>121</v>
      </c>
      <c r="N5101" t="s">
        <v>122</v>
      </c>
    </row>
    <row r="5102" spans="1:14" x14ac:dyDescent="0.35">
      <c r="A5102" t="s">
        <v>5276</v>
      </c>
      <c r="B5102" t="s">
        <v>2430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4</v>
      </c>
      <c r="L5102" t="s">
        <v>30</v>
      </c>
      <c r="M5102" t="s">
        <v>31</v>
      </c>
      <c r="N5102" t="s">
        <v>32</v>
      </c>
    </row>
    <row r="5103" spans="1:14" x14ac:dyDescent="0.35">
      <c r="A5103" t="s">
        <v>5277</v>
      </c>
      <c r="B5103" t="s">
        <v>2430</v>
      </c>
      <c r="C5103">
        <f>1/COUNTIF(B:B,pizza_sales[[#This Row],[order_id]])</f>
        <v>0.33333333333333331</v>
      </c>
      <c r="D5103" t="s">
        <v>38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4</v>
      </c>
      <c r="L5103" t="s">
        <v>39</v>
      </c>
      <c r="M5103" t="s">
        <v>40</v>
      </c>
      <c r="N5103" t="s">
        <v>41</v>
      </c>
    </row>
    <row r="5104" spans="1:14" x14ac:dyDescent="0.35">
      <c r="A5104" t="s">
        <v>5278</v>
      </c>
      <c r="B5104" t="s">
        <v>2431</v>
      </c>
      <c r="C5104">
        <f>1/COUNTIF(B:B,pizza_sales[[#This Row],[order_id]])</f>
        <v>1</v>
      </c>
      <c r="D5104" t="s">
        <v>262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63</v>
      </c>
      <c r="L5104" t="s">
        <v>15</v>
      </c>
      <c r="M5104" t="s">
        <v>57</v>
      </c>
      <c r="N5104" t="s">
        <v>58</v>
      </c>
    </row>
    <row r="5105" spans="1:14" x14ac:dyDescent="0.35">
      <c r="A5105" t="s">
        <v>5279</v>
      </c>
      <c r="B5105" t="s">
        <v>2432</v>
      </c>
      <c r="C5105">
        <f>1/COUNTIF(B:B,pizza_sales[[#This Row],[order_id]])</f>
        <v>1</v>
      </c>
      <c r="D5105" t="s">
        <v>27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4</v>
      </c>
      <c r="L5105" t="s">
        <v>30</v>
      </c>
      <c r="M5105" t="s">
        <v>46</v>
      </c>
      <c r="N5105" t="s">
        <v>47</v>
      </c>
    </row>
    <row r="5106" spans="1:14" x14ac:dyDescent="0.35">
      <c r="A5106" t="s">
        <v>5280</v>
      </c>
      <c r="B5106" t="s">
        <v>2433</v>
      </c>
      <c r="C5106">
        <f>1/COUNTIF(B:B,pizza_sales[[#This Row],[order_id]])</f>
        <v>0.25</v>
      </c>
      <c r="D5106" t="s">
        <v>181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4</v>
      </c>
      <c r="L5106" t="s">
        <v>39</v>
      </c>
      <c r="M5106" t="s">
        <v>53</v>
      </c>
      <c r="N5106" t="s">
        <v>54</v>
      </c>
    </row>
    <row r="5107" spans="1:14" x14ac:dyDescent="0.35">
      <c r="A5107" t="s">
        <v>5281</v>
      </c>
      <c r="B5107" t="s">
        <v>2433</v>
      </c>
      <c r="C5107">
        <f>1/COUNTIF(B:B,pizza_sales[[#This Row],[order_id]])</f>
        <v>0.25</v>
      </c>
      <c r="D5107" t="s">
        <v>593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52</v>
      </c>
      <c r="L5107" t="s">
        <v>30</v>
      </c>
      <c r="M5107" t="s">
        <v>594</v>
      </c>
      <c r="N5107" t="s">
        <v>595</v>
      </c>
    </row>
    <row r="5108" spans="1:14" x14ac:dyDescent="0.35">
      <c r="A5108" t="s">
        <v>5282</v>
      </c>
      <c r="B5108" t="s">
        <v>2433</v>
      </c>
      <c r="C5108">
        <f>1/COUNTIF(B:B,pizza_sales[[#This Row],[order_id]])</f>
        <v>0.25</v>
      </c>
      <c r="D5108" t="s">
        <v>244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52</v>
      </c>
      <c r="L5108" t="s">
        <v>25</v>
      </c>
      <c r="M5108" t="s">
        <v>85</v>
      </c>
      <c r="N5108" t="s">
        <v>86</v>
      </c>
    </row>
    <row r="5109" spans="1:14" x14ac:dyDescent="0.35">
      <c r="A5109" t="s">
        <v>5283</v>
      </c>
      <c r="B5109" t="s">
        <v>2433</v>
      </c>
      <c r="C5109">
        <f>1/COUNTIF(B:B,pizza_sales[[#This Row],[order_id]])</f>
        <v>0.25</v>
      </c>
      <c r="D5109" t="s">
        <v>378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52</v>
      </c>
      <c r="L5109" t="s">
        <v>25</v>
      </c>
      <c r="M5109" t="s">
        <v>162</v>
      </c>
      <c r="N5109" t="s">
        <v>163</v>
      </c>
    </row>
    <row r="5110" spans="1:14" x14ac:dyDescent="0.35">
      <c r="A5110" t="s">
        <v>5284</v>
      </c>
      <c r="B5110" t="s">
        <v>2434</v>
      </c>
      <c r="C5110">
        <f>1/COUNTIF(B:B,pizza_sales[[#This Row],[order_id]])</f>
        <v>1</v>
      </c>
      <c r="D5110" t="s">
        <v>17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4</v>
      </c>
      <c r="L5110" t="s">
        <v>15</v>
      </c>
      <c r="M5110" t="s">
        <v>72</v>
      </c>
      <c r="N5110" t="s">
        <v>73</v>
      </c>
    </row>
    <row r="5111" spans="1:14" x14ac:dyDescent="0.35">
      <c r="A5111" t="s">
        <v>5285</v>
      </c>
      <c r="B5111" t="s">
        <v>2435</v>
      </c>
      <c r="C5111">
        <f>1/COUNTIF(B:B,pizza_sales[[#This Row],[order_id]])</f>
        <v>0.5</v>
      </c>
      <c r="D5111" t="s">
        <v>14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4</v>
      </c>
      <c r="L5111" t="s">
        <v>25</v>
      </c>
      <c r="M5111" t="s">
        <v>131</v>
      </c>
      <c r="N5111" t="s">
        <v>132</v>
      </c>
    </row>
    <row r="5112" spans="1:14" x14ac:dyDescent="0.35">
      <c r="A5112" t="s">
        <v>5286</v>
      </c>
      <c r="B5112" t="s">
        <v>2435</v>
      </c>
      <c r="C5112">
        <f>1/COUNTIF(B:B,pizza_sales[[#This Row],[order_id]])</f>
        <v>0.5</v>
      </c>
      <c r="D5112" t="s">
        <v>18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52</v>
      </c>
      <c r="L5112" t="s">
        <v>30</v>
      </c>
      <c r="M5112" t="s">
        <v>46</v>
      </c>
      <c r="N5112" t="s">
        <v>47</v>
      </c>
    </row>
    <row r="5113" spans="1:14" x14ac:dyDescent="0.35">
      <c r="A5113" t="s">
        <v>5287</v>
      </c>
      <c r="B5113" t="s">
        <v>2436</v>
      </c>
      <c r="C5113">
        <f>1/COUNTIF(B:B,pizza_sales[[#This Row],[order_id]])</f>
        <v>0.5</v>
      </c>
      <c r="D5113" t="s">
        <v>10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4</v>
      </c>
      <c r="L5113" t="s">
        <v>39</v>
      </c>
      <c r="M5113" t="s">
        <v>101</v>
      </c>
      <c r="N5113" t="s">
        <v>102</v>
      </c>
    </row>
    <row r="5114" spans="1:14" x14ac:dyDescent="0.35">
      <c r="A5114" t="s">
        <v>5288</v>
      </c>
      <c r="B5114" t="s">
        <v>2436</v>
      </c>
      <c r="C5114">
        <f>1/COUNTIF(B:B,pizza_sales[[#This Row],[order_id]])</f>
        <v>0.5</v>
      </c>
      <c r="D5114" t="s">
        <v>80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4</v>
      </c>
      <c r="L5114" t="s">
        <v>30</v>
      </c>
      <c r="M5114" t="s">
        <v>81</v>
      </c>
      <c r="N5114" t="s">
        <v>82</v>
      </c>
    </row>
    <row r="5115" spans="1:14" x14ac:dyDescent="0.35">
      <c r="A5115" t="s">
        <v>5289</v>
      </c>
      <c r="B5115" t="s">
        <v>2437</v>
      </c>
      <c r="C5115">
        <f>1/COUNTIF(B:B,pizza_sales[[#This Row],[order_id]])</f>
        <v>0.5</v>
      </c>
      <c r="D5115" t="s">
        <v>7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4</v>
      </c>
      <c r="L5115" t="s">
        <v>15</v>
      </c>
      <c r="M5115" t="s">
        <v>72</v>
      </c>
      <c r="N5115" t="s">
        <v>73</v>
      </c>
    </row>
    <row r="5116" spans="1:14" x14ac:dyDescent="0.35">
      <c r="A5116" t="s">
        <v>5290</v>
      </c>
      <c r="B5116" t="s">
        <v>2437</v>
      </c>
      <c r="C5116">
        <f>1/COUNTIF(B:B,pizza_sales[[#This Row],[order_id]])</f>
        <v>0.5</v>
      </c>
      <c r="D5116" t="s">
        <v>52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4</v>
      </c>
      <c r="L5116" t="s">
        <v>25</v>
      </c>
      <c r="M5116" t="s">
        <v>162</v>
      </c>
      <c r="N5116" t="s">
        <v>163</v>
      </c>
    </row>
    <row r="5117" spans="1:14" x14ac:dyDescent="0.35">
      <c r="A5117" t="s">
        <v>5291</v>
      </c>
      <c r="B5117" t="s">
        <v>2438</v>
      </c>
      <c r="C5117">
        <f>1/COUNTIF(B:B,pizza_sales[[#This Row],[order_id]])</f>
        <v>0.25</v>
      </c>
      <c r="D5117" t="s">
        <v>181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4</v>
      </c>
      <c r="L5117" t="s">
        <v>39</v>
      </c>
      <c r="M5117" t="s">
        <v>53</v>
      </c>
      <c r="N5117" t="s">
        <v>54</v>
      </c>
    </row>
    <row r="5118" spans="1:14" x14ac:dyDescent="0.35">
      <c r="A5118" t="s">
        <v>5292</v>
      </c>
      <c r="B5118" t="s">
        <v>2438</v>
      </c>
      <c r="C5118">
        <f>1/COUNTIF(B:B,pizza_sales[[#This Row],[order_id]])</f>
        <v>0.25</v>
      </c>
      <c r="D5118" t="s">
        <v>6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52</v>
      </c>
      <c r="L5118" t="s">
        <v>25</v>
      </c>
      <c r="M5118" t="s">
        <v>68</v>
      </c>
      <c r="N5118" t="s">
        <v>69</v>
      </c>
    </row>
    <row r="5119" spans="1:14" x14ac:dyDescent="0.35">
      <c r="A5119" t="s">
        <v>5293</v>
      </c>
      <c r="B5119" t="s">
        <v>2438</v>
      </c>
      <c r="C5119">
        <f>1/COUNTIF(B:B,pizza_sales[[#This Row],[order_id]])</f>
        <v>0.25</v>
      </c>
      <c r="D5119" t="s">
        <v>22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52</v>
      </c>
      <c r="L5119" t="s">
        <v>15</v>
      </c>
      <c r="M5119" t="s">
        <v>16</v>
      </c>
      <c r="N5119" t="s">
        <v>17</v>
      </c>
    </row>
    <row r="5120" spans="1:14" x14ac:dyDescent="0.35">
      <c r="A5120" t="s">
        <v>5294</v>
      </c>
      <c r="B5120" t="s">
        <v>2438</v>
      </c>
      <c r="C5120">
        <f>1/COUNTIF(B:B,pizza_sales[[#This Row],[order_id]])</f>
        <v>0.25</v>
      </c>
      <c r="D5120" t="s">
        <v>19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4</v>
      </c>
      <c r="L5120" t="s">
        <v>25</v>
      </c>
      <c r="M5120" t="s">
        <v>89</v>
      </c>
      <c r="N5120" t="s">
        <v>90</v>
      </c>
    </row>
    <row r="5121" spans="1:14" x14ac:dyDescent="0.35">
      <c r="A5121" t="s">
        <v>5295</v>
      </c>
      <c r="B5121" t="s">
        <v>2439</v>
      </c>
      <c r="C5121">
        <f>1/COUNTIF(B:B,pizza_sales[[#This Row],[order_id]])</f>
        <v>1</v>
      </c>
      <c r="D5121" t="s">
        <v>378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52</v>
      </c>
      <c r="L5121" t="s">
        <v>25</v>
      </c>
      <c r="M5121" t="s">
        <v>162</v>
      </c>
      <c r="N5121" t="s">
        <v>163</v>
      </c>
    </row>
    <row r="5122" spans="1:14" x14ac:dyDescent="0.35">
      <c r="A5122" t="s">
        <v>5296</v>
      </c>
      <c r="B5122" t="s">
        <v>2440</v>
      </c>
      <c r="C5122">
        <f>1/COUNTIF(B:B,pizza_sales[[#This Row],[order_id]])</f>
        <v>0.33333333333333331</v>
      </c>
      <c r="D5122" t="s">
        <v>239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4</v>
      </c>
      <c r="L5122" t="s">
        <v>39</v>
      </c>
      <c r="M5122" t="s">
        <v>198</v>
      </c>
      <c r="N5122" t="s">
        <v>199</v>
      </c>
    </row>
    <row r="5123" spans="1:14" x14ac:dyDescent="0.35">
      <c r="A5123" t="s">
        <v>5297</v>
      </c>
      <c r="B5123" t="s">
        <v>2440</v>
      </c>
      <c r="C5123">
        <f>1/COUNTIF(B:B,pizza_sales[[#This Row],[order_id]])</f>
        <v>0.33333333333333331</v>
      </c>
      <c r="D5123" t="s">
        <v>1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4</v>
      </c>
      <c r="L5123" t="s">
        <v>15</v>
      </c>
      <c r="M5123" t="s">
        <v>20</v>
      </c>
      <c r="N5123" t="s">
        <v>21</v>
      </c>
    </row>
    <row r="5124" spans="1:14" x14ac:dyDescent="0.35">
      <c r="A5124" t="s">
        <v>5298</v>
      </c>
      <c r="B5124" t="s">
        <v>2440</v>
      </c>
      <c r="C5124">
        <f>1/COUNTIF(B:B,pizza_sales[[#This Row],[order_id]])</f>
        <v>0.33333333333333331</v>
      </c>
      <c r="D5124" t="s">
        <v>794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52</v>
      </c>
      <c r="L5124" t="s">
        <v>30</v>
      </c>
      <c r="M5124" t="s">
        <v>126</v>
      </c>
      <c r="N5124" t="s">
        <v>127</v>
      </c>
    </row>
    <row r="5125" spans="1:14" x14ac:dyDescent="0.35">
      <c r="A5125" t="s">
        <v>5299</v>
      </c>
      <c r="B5125" t="s">
        <v>2441</v>
      </c>
      <c r="C5125">
        <f>1/COUNTIF(B:B,pizza_sales[[#This Row],[order_id]])</f>
        <v>1</v>
      </c>
      <c r="D5125" t="s">
        <v>28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4</v>
      </c>
      <c r="L5125" t="s">
        <v>39</v>
      </c>
      <c r="M5125" t="s">
        <v>95</v>
      </c>
      <c r="N5125" t="s">
        <v>96</v>
      </c>
    </row>
    <row r="5126" spans="1:14" x14ac:dyDescent="0.35">
      <c r="A5126" t="s">
        <v>5300</v>
      </c>
      <c r="B5126" t="s">
        <v>2442</v>
      </c>
      <c r="C5126">
        <f>1/COUNTIF(B:B,pizza_sales[[#This Row],[order_id]])</f>
        <v>0.5</v>
      </c>
      <c r="D5126" t="s">
        <v>12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52</v>
      </c>
      <c r="L5126" t="s">
        <v>15</v>
      </c>
      <c r="M5126" t="s">
        <v>121</v>
      </c>
      <c r="N5126" t="s">
        <v>122</v>
      </c>
    </row>
    <row r="5127" spans="1:14" x14ac:dyDescent="0.35">
      <c r="A5127" t="s">
        <v>5301</v>
      </c>
      <c r="B5127" t="s">
        <v>2442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4</v>
      </c>
      <c r="L5127" t="s">
        <v>30</v>
      </c>
      <c r="M5127" t="s">
        <v>31</v>
      </c>
      <c r="N5127" t="s">
        <v>32</v>
      </c>
    </row>
    <row r="5128" spans="1:14" x14ac:dyDescent="0.35">
      <c r="A5128" t="s">
        <v>5302</v>
      </c>
      <c r="B5128" t="s">
        <v>2443</v>
      </c>
      <c r="C5128">
        <f>1/COUNTIF(B:B,pizza_sales[[#This Row],[order_id]])</f>
        <v>0.5</v>
      </c>
      <c r="D5128" t="s">
        <v>30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52</v>
      </c>
      <c r="L5128" t="s">
        <v>30</v>
      </c>
      <c r="M5128" t="s">
        <v>169</v>
      </c>
      <c r="N5128" t="s">
        <v>170</v>
      </c>
    </row>
    <row r="5129" spans="1:14" x14ac:dyDescent="0.35">
      <c r="A5129" t="s">
        <v>5303</v>
      </c>
      <c r="B5129" t="s">
        <v>2443</v>
      </c>
      <c r="C5129">
        <f>1/COUNTIF(B:B,pizza_sales[[#This Row],[order_id]])</f>
        <v>0.5</v>
      </c>
      <c r="D5129" t="s">
        <v>248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4</v>
      </c>
      <c r="L5129" t="s">
        <v>39</v>
      </c>
      <c r="M5129" t="s">
        <v>40</v>
      </c>
      <c r="N5129" t="s">
        <v>41</v>
      </c>
    </row>
    <row r="5130" spans="1:14" x14ac:dyDescent="0.35">
      <c r="A5130" t="s">
        <v>5304</v>
      </c>
      <c r="B5130" t="s">
        <v>2444</v>
      </c>
      <c r="C5130">
        <f>1/COUNTIF(B:B,pizza_sales[[#This Row],[order_id]])</f>
        <v>1</v>
      </c>
      <c r="D5130" t="s">
        <v>179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52</v>
      </c>
      <c r="L5130" t="s">
        <v>39</v>
      </c>
      <c r="M5130" t="s">
        <v>95</v>
      </c>
      <c r="N5130" t="s">
        <v>96</v>
      </c>
    </row>
    <row r="5131" spans="1:14" x14ac:dyDescent="0.35">
      <c r="A5131" t="s">
        <v>5305</v>
      </c>
      <c r="B5131" t="s">
        <v>2445</v>
      </c>
      <c r="C5131">
        <f>1/COUNTIF(B:B,pizza_sales[[#This Row],[order_id]])</f>
        <v>0.25</v>
      </c>
      <c r="D5131" t="s">
        <v>11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4</v>
      </c>
      <c r="L5131" t="s">
        <v>39</v>
      </c>
      <c r="M5131" t="s">
        <v>114</v>
      </c>
      <c r="N5131" t="s">
        <v>115</v>
      </c>
    </row>
    <row r="5132" spans="1:14" x14ac:dyDescent="0.35">
      <c r="A5132" t="s">
        <v>5306</v>
      </c>
      <c r="B5132" t="s">
        <v>2445</v>
      </c>
      <c r="C5132">
        <f>1/COUNTIF(B:B,pizza_sales[[#This Row],[order_id]])</f>
        <v>0.25</v>
      </c>
      <c r="D5132" t="s">
        <v>403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4</v>
      </c>
      <c r="L5132" t="s">
        <v>25</v>
      </c>
      <c r="M5132" t="s">
        <v>149</v>
      </c>
      <c r="N5132" t="s">
        <v>150</v>
      </c>
    </row>
    <row r="5133" spans="1:14" x14ac:dyDescent="0.35">
      <c r="A5133" t="s">
        <v>5307</v>
      </c>
      <c r="B5133" t="s">
        <v>2445</v>
      </c>
      <c r="C5133">
        <f>1/COUNTIF(B:B,pizza_sales[[#This Row],[order_id]])</f>
        <v>0.25</v>
      </c>
      <c r="D5133" t="s">
        <v>24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4</v>
      </c>
      <c r="L5133" t="s">
        <v>30</v>
      </c>
      <c r="M5133" t="s">
        <v>158</v>
      </c>
      <c r="N5133" t="s">
        <v>159</v>
      </c>
    </row>
    <row r="5134" spans="1:14" x14ac:dyDescent="0.35">
      <c r="A5134" t="s">
        <v>5308</v>
      </c>
      <c r="B5134" t="s">
        <v>2445</v>
      </c>
      <c r="C5134">
        <f>1/COUNTIF(B:B,pizza_sales[[#This Row],[order_id]])</f>
        <v>0.25</v>
      </c>
      <c r="D5134" t="s">
        <v>378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52</v>
      </c>
      <c r="L5134" t="s">
        <v>25</v>
      </c>
      <c r="M5134" t="s">
        <v>162</v>
      </c>
      <c r="N5134" t="s">
        <v>163</v>
      </c>
    </row>
    <row r="5135" spans="1:14" x14ac:dyDescent="0.35">
      <c r="A5135" t="s">
        <v>5309</v>
      </c>
      <c r="B5135" t="s">
        <v>2446</v>
      </c>
      <c r="C5135">
        <f>1/COUNTIF(B:B,pizza_sales[[#This Row],[order_id]])</f>
        <v>0.33333333333333331</v>
      </c>
      <c r="D5135" t="s">
        <v>12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52</v>
      </c>
      <c r="L5135" t="s">
        <v>15</v>
      </c>
      <c r="M5135" t="s">
        <v>121</v>
      </c>
      <c r="N5135" t="s">
        <v>122</v>
      </c>
    </row>
    <row r="5136" spans="1:14" x14ac:dyDescent="0.35">
      <c r="A5136" t="s">
        <v>5310</v>
      </c>
      <c r="B5136" t="s">
        <v>2446</v>
      </c>
      <c r="C5136">
        <f>1/COUNTIF(B:B,pizza_sales[[#This Row],[order_id]])</f>
        <v>0.33333333333333331</v>
      </c>
      <c r="D5136" t="s">
        <v>743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52</v>
      </c>
      <c r="L5136" t="s">
        <v>30</v>
      </c>
      <c r="M5136" t="s">
        <v>141</v>
      </c>
      <c r="N5136" t="s">
        <v>142</v>
      </c>
    </row>
    <row r="5137" spans="1:14" x14ac:dyDescent="0.35">
      <c r="A5137" t="s">
        <v>5311</v>
      </c>
      <c r="B5137" t="s">
        <v>2446</v>
      </c>
      <c r="C5137">
        <f>1/COUNTIF(B:B,pizza_sales[[#This Row],[order_id]])</f>
        <v>0.33333333333333331</v>
      </c>
      <c r="D5137" t="s">
        <v>7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4</v>
      </c>
      <c r="L5137" t="s">
        <v>15</v>
      </c>
      <c r="M5137" t="s">
        <v>72</v>
      </c>
      <c r="N5137" t="s">
        <v>73</v>
      </c>
    </row>
    <row r="5138" spans="1:14" x14ac:dyDescent="0.35">
      <c r="A5138" t="s">
        <v>5312</v>
      </c>
      <c r="B5138" t="s">
        <v>2447</v>
      </c>
      <c r="C5138">
        <f>1/COUNTIF(B:B,pizza_sales[[#This Row],[order_id]])</f>
        <v>1</v>
      </c>
      <c r="D5138" t="s">
        <v>3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4</v>
      </c>
      <c r="L5138" t="s">
        <v>25</v>
      </c>
      <c r="M5138" t="s">
        <v>89</v>
      </c>
      <c r="N5138" t="s">
        <v>90</v>
      </c>
    </row>
    <row r="5139" spans="1:14" x14ac:dyDescent="0.35">
      <c r="A5139" t="s">
        <v>5313</v>
      </c>
      <c r="B5139" t="s">
        <v>2448</v>
      </c>
      <c r="C5139">
        <f>1/COUNTIF(B:B,pizza_sales[[#This Row],[order_id]])</f>
        <v>0.5</v>
      </c>
      <c r="D5139" t="s">
        <v>1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4</v>
      </c>
      <c r="L5139" t="s">
        <v>15</v>
      </c>
      <c r="M5139" t="s">
        <v>20</v>
      </c>
      <c r="N5139" t="s">
        <v>21</v>
      </c>
    </row>
    <row r="5140" spans="1:14" x14ac:dyDescent="0.35">
      <c r="A5140" t="s">
        <v>5314</v>
      </c>
      <c r="B5140" t="s">
        <v>2448</v>
      </c>
      <c r="C5140">
        <f>1/COUNTIF(B:B,pizza_sales[[#This Row],[order_id]])</f>
        <v>0.5</v>
      </c>
      <c r="D5140" t="s">
        <v>26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4</v>
      </c>
      <c r="L5140" t="s">
        <v>15</v>
      </c>
      <c r="M5140" t="s">
        <v>16</v>
      </c>
      <c r="N5140" t="s">
        <v>17</v>
      </c>
    </row>
    <row r="5141" spans="1:14" x14ac:dyDescent="0.35">
      <c r="A5141" t="s">
        <v>5315</v>
      </c>
      <c r="B5141" t="s">
        <v>2449</v>
      </c>
      <c r="C5141">
        <f>1/COUNTIF(B:B,pizza_sales[[#This Row],[order_id]])</f>
        <v>1</v>
      </c>
      <c r="D5141" t="s">
        <v>239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4</v>
      </c>
      <c r="L5141" t="s">
        <v>39</v>
      </c>
      <c r="M5141" t="s">
        <v>198</v>
      </c>
      <c r="N5141" t="s">
        <v>199</v>
      </c>
    </row>
    <row r="5142" spans="1:14" x14ac:dyDescent="0.35">
      <c r="A5142" t="s">
        <v>5316</v>
      </c>
      <c r="B5142" t="s">
        <v>2450</v>
      </c>
      <c r="C5142">
        <f>1/COUNTIF(B:B,pizza_sales[[#This Row],[order_id]])</f>
        <v>0.25</v>
      </c>
      <c r="D5142" t="s">
        <v>14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4</v>
      </c>
      <c r="L5142" t="s">
        <v>30</v>
      </c>
      <c r="M5142" t="s">
        <v>141</v>
      </c>
      <c r="N5142" t="s">
        <v>142</v>
      </c>
    </row>
    <row r="5143" spans="1:14" x14ac:dyDescent="0.35">
      <c r="A5143" t="s">
        <v>5317</v>
      </c>
      <c r="B5143" t="s">
        <v>2450</v>
      </c>
      <c r="C5143">
        <f>1/COUNTIF(B:B,pizza_sales[[#This Row],[order_id]])</f>
        <v>0.25</v>
      </c>
      <c r="D5143" t="s">
        <v>13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4</v>
      </c>
      <c r="L5143" t="s">
        <v>25</v>
      </c>
      <c r="M5143" t="s">
        <v>131</v>
      </c>
      <c r="N5143" t="s">
        <v>132</v>
      </c>
    </row>
    <row r="5144" spans="1:14" x14ac:dyDescent="0.35">
      <c r="A5144" t="s">
        <v>5318</v>
      </c>
      <c r="B5144" t="s">
        <v>2450</v>
      </c>
      <c r="C5144">
        <f>1/COUNTIF(B:B,pizza_sales[[#This Row],[order_id]])</f>
        <v>0.25</v>
      </c>
      <c r="D5144" t="s">
        <v>14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4</v>
      </c>
      <c r="L5144" t="s">
        <v>25</v>
      </c>
      <c r="M5144" t="s">
        <v>131</v>
      </c>
      <c r="N5144" t="s">
        <v>132</v>
      </c>
    </row>
    <row r="5145" spans="1:14" x14ac:dyDescent="0.35">
      <c r="A5145" t="s">
        <v>5319</v>
      </c>
      <c r="B5145" t="s">
        <v>2450</v>
      </c>
      <c r="C5145">
        <f>1/COUNTIF(B:B,pizza_sales[[#This Row],[order_id]])</f>
        <v>0.25</v>
      </c>
      <c r="D5145" t="s">
        <v>78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4</v>
      </c>
      <c r="L5145" t="s">
        <v>30</v>
      </c>
      <c r="M5145" t="s">
        <v>126</v>
      </c>
      <c r="N5145" t="s">
        <v>127</v>
      </c>
    </row>
    <row r="5146" spans="1:14" x14ac:dyDescent="0.35">
      <c r="A5146" t="s">
        <v>5320</v>
      </c>
      <c r="B5146" t="s">
        <v>2451</v>
      </c>
      <c r="C5146">
        <f>1/COUNTIF(B:B,pizza_sales[[#This Row],[order_id]])</f>
        <v>0.5</v>
      </c>
      <c r="D5146" t="s">
        <v>16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4</v>
      </c>
      <c r="L5146" t="s">
        <v>25</v>
      </c>
      <c r="M5146" t="s">
        <v>162</v>
      </c>
      <c r="N5146" t="s">
        <v>163</v>
      </c>
    </row>
    <row r="5147" spans="1:14" x14ac:dyDescent="0.35">
      <c r="A5147" t="s">
        <v>5321</v>
      </c>
      <c r="B5147" t="s">
        <v>2451</v>
      </c>
      <c r="C5147">
        <f>1/COUNTIF(B:B,pizza_sales[[#This Row],[order_id]])</f>
        <v>0.5</v>
      </c>
      <c r="D5147" t="s">
        <v>3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4</v>
      </c>
      <c r="L5147" t="s">
        <v>25</v>
      </c>
      <c r="M5147" t="s">
        <v>89</v>
      </c>
      <c r="N5147" t="s">
        <v>90</v>
      </c>
    </row>
    <row r="5148" spans="1:14" x14ac:dyDescent="0.35">
      <c r="A5148" t="s">
        <v>5322</v>
      </c>
      <c r="B5148" t="s">
        <v>2452</v>
      </c>
      <c r="C5148">
        <f>1/COUNTIF(B:B,pizza_sales[[#This Row],[order_id]])</f>
        <v>1</v>
      </c>
      <c r="D5148" t="s">
        <v>13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4</v>
      </c>
      <c r="L5148" t="s">
        <v>25</v>
      </c>
      <c r="M5148" t="s">
        <v>131</v>
      </c>
      <c r="N5148" t="s">
        <v>132</v>
      </c>
    </row>
    <row r="5149" spans="1:14" x14ac:dyDescent="0.35">
      <c r="A5149" t="s">
        <v>5323</v>
      </c>
      <c r="B5149" t="s">
        <v>2453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4</v>
      </c>
      <c r="L5149" t="s">
        <v>30</v>
      </c>
      <c r="M5149" t="s">
        <v>31</v>
      </c>
      <c r="N5149" t="s">
        <v>32</v>
      </c>
    </row>
    <row r="5150" spans="1:14" x14ac:dyDescent="0.35">
      <c r="A5150" t="s">
        <v>5324</v>
      </c>
      <c r="B5150" t="s">
        <v>2453</v>
      </c>
      <c r="C5150">
        <f>1/COUNTIF(B:B,pizza_sales[[#This Row],[order_id]])</f>
        <v>0.25</v>
      </c>
      <c r="D5150" t="s">
        <v>204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52</v>
      </c>
      <c r="L5150" t="s">
        <v>15</v>
      </c>
      <c r="M5150" t="s">
        <v>107</v>
      </c>
      <c r="N5150" t="s">
        <v>108</v>
      </c>
    </row>
    <row r="5151" spans="1:14" x14ac:dyDescent="0.35">
      <c r="A5151" t="s">
        <v>5325</v>
      </c>
      <c r="B5151" t="s">
        <v>2453</v>
      </c>
      <c r="C5151">
        <f>1/COUNTIF(B:B,pizza_sales[[#This Row],[order_id]])</f>
        <v>0.25</v>
      </c>
      <c r="D5151" t="s">
        <v>18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52</v>
      </c>
      <c r="L5151" t="s">
        <v>30</v>
      </c>
      <c r="M5151" t="s">
        <v>46</v>
      </c>
      <c r="N5151" t="s">
        <v>47</v>
      </c>
    </row>
    <row r="5152" spans="1:14" x14ac:dyDescent="0.35">
      <c r="A5152" t="s">
        <v>5326</v>
      </c>
      <c r="B5152" t="s">
        <v>2453</v>
      </c>
      <c r="C5152">
        <f>1/COUNTIF(B:B,pizza_sales[[#This Row],[order_id]])</f>
        <v>0.25</v>
      </c>
      <c r="D5152" t="s">
        <v>52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4</v>
      </c>
      <c r="L5152" t="s">
        <v>25</v>
      </c>
      <c r="M5152" t="s">
        <v>162</v>
      </c>
      <c r="N5152" t="s">
        <v>163</v>
      </c>
    </row>
    <row r="5153" spans="1:14" x14ac:dyDescent="0.35">
      <c r="A5153" t="s">
        <v>5327</v>
      </c>
      <c r="B5153" t="s">
        <v>2454</v>
      </c>
      <c r="C5153">
        <f>1/COUNTIF(B:B,pizza_sales[[#This Row],[order_id]])</f>
        <v>1</v>
      </c>
      <c r="D5153" t="s">
        <v>16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4</v>
      </c>
      <c r="L5153" t="s">
        <v>25</v>
      </c>
      <c r="M5153" t="s">
        <v>162</v>
      </c>
      <c r="N5153" t="s">
        <v>163</v>
      </c>
    </row>
    <row r="5154" spans="1:14" x14ac:dyDescent="0.35">
      <c r="A5154" t="s">
        <v>5328</v>
      </c>
      <c r="B5154" t="s">
        <v>2455</v>
      </c>
      <c r="C5154">
        <f>1/COUNTIF(B:B,pizza_sales[[#This Row],[order_id]])</f>
        <v>1</v>
      </c>
      <c r="D5154" t="s">
        <v>356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4</v>
      </c>
      <c r="L5154" t="s">
        <v>15</v>
      </c>
      <c r="M5154" t="s">
        <v>57</v>
      </c>
      <c r="N5154" t="s">
        <v>58</v>
      </c>
    </row>
    <row r="5155" spans="1:14" x14ac:dyDescent="0.35">
      <c r="A5155" t="s">
        <v>5329</v>
      </c>
      <c r="B5155" t="s">
        <v>2456</v>
      </c>
      <c r="C5155">
        <f>1/COUNTIF(B:B,pizza_sales[[#This Row],[order_id]])</f>
        <v>0.25</v>
      </c>
      <c r="D5155" t="s">
        <v>239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4</v>
      </c>
      <c r="L5155" t="s">
        <v>39</v>
      </c>
      <c r="M5155" t="s">
        <v>198</v>
      </c>
      <c r="N5155" t="s">
        <v>199</v>
      </c>
    </row>
    <row r="5156" spans="1:14" x14ac:dyDescent="0.35">
      <c r="A5156" t="s">
        <v>5330</v>
      </c>
      <c r="B5156" t="s">
        <v>2456</v>
      </c>
      <c r="C5156">
        <f>1/COUNTIF(B:B,pizza_sales[[#This Row],[order_id]])</f>
        <v>0.25</v>
      </c>
      <c r="D5156" t="s">
        <v>2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4</v>
      </c>
      <c r="L5156" t="s">
        <v>25</v>
      </c>
      <c r="M5156" t="s">
        <v>26</v>
      </c>
      <c r="N5156" t="s">
        <v>27</v>
      </c>
    </row>
    <row r="5157" spans="1:14" x14ac:dyDescent="0.35">
      <c r="A5157" t="s">
        <v>5331</v>
      </c>
      <c r="B5157" t="s">
        <v>2456</v>
      </c>
      <c r="C5157">
        <f>1/COUNTIF(B:B,pizza_sales[[#This Row],[order_id]])</f>
        <v>0.25</v>
      </c>
      <c r="D5157" t="s">
        <v>6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52</v>
      </c>
      <c r="L5157" t="s">
        <v>25</v>
      </c>
      <c r="M5157" t="s">
        <v>68</v>
      </c>
      <c r="N5157" t="s">
        <v>69</v>
      </c>
    </row>
    <row r="5158" spans="1:14" x14ac:dyDescent="0.35">
      <c r="A5158" t="s">
        <v>5332</v>
      </c>
      <c r="B5158" t="s">
        <v>2456</v>
      </c>
      <c r="C5158">
        <f>1/COUNTIF(B:B,pizza_sales[[#This Row],[order_id]])</f>
        <v>0.25</v>
      </c>
      <c r="D5158" t="s">
        <v>7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52</v>
      </c>
      <c r="L5158" t="s">
        <v>25</v>
      </c>
      <c r="M5158" t="s">
        <v>35</v>
      </c>
      <c r="N5158" t="s">
        <v>36</v>
      </c>
    </row>
    <row r="5159" spans="1:14" x14ac:dyDescent="0.35">
      <c r="A5159" t="s">
        <v>5333</v>
      </c>
      <c r="B5159" t="s">
        <v>2457</v>
      </c>
      <c r="C5159">
        <f>1/COUNTIF(B:B,pizza_sales[[#This Row],[order_id]])</f>
        <v>0.33333333333333331</v>
      </c>
      <c r="D5159" t="s">
        <v>10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4</v>
      </c>
      <c r="L5159" t="s">
        <v>39</v>
      </c>
      <c r="M5159" t="s">
        <v>101</v>
      </c>
      <c r="N5159" t="s">
        <v>102</v>
      </c>
    </row>
    <row r="5160" spans="1:14" x14ac:dyDescent="0.35">
      <c r="A5160" t="s">
        <v>5334</v>
      </c>
      <c r="B5160" t="s">
        <v>2457</v>
      </c>
      <c r="C5160">
        <f>1/COUNTIF(B:B,pizza_sales[[#This Row],[order_id]])</f>
        <v>0.33333333333333331</v>
      </c>
      <c r="D5160" t="s">
        <v>1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4</v>
      </c>
      <c r="L5160" t="s">
        <v>15</v>
      </c>
      <c r="M5160" t="s">
        <v>20</v>
      </c>
      <c r="N5160" t="s">
        <v>21</v>
      </c>
    </row>
    <row r="5161" spans="1:14" x14ac:dyDescent="0.35">
      <c r="A5161" t="s">
        <v>5335</v>
      </c>
      <c r="B5161" t="s">
        <v>2457</v>
      </c>
      <c r="C5161">
        <f>1/COUNTIF(B:B,pizza_sales[[#This Row],[order_id]])</f>
        <v>0.33333333333333331</v>
      </c>
      <c r="D5161" t="s">
        <v>453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52</v>
      </c>
      <c r="L5161" t="s">
        <v>15</v>
      </c>
      <c r="M5161" t="s">
        <v>72</v>
      </c>
      <c r="N5161" t="s">
        <v>73</v>
      </c>
    </row>
    <row r="5162" spans="1:14" x14ac:dyDescent="0.35">
      <c r="A5162" t="s">
        <v>5336</v>
      </c>
      <c r="B5162" t="s">
        <v>2458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4</v>
      </c>
      <c r="L5162" t="s">
        <v>30</v>
      </c>
      <c r="M5162" t="s">
        <v>31</v>
      </c>
      <c r="N5162" t="s">
        <v>32</v>
      </c>
    </row>
    <row r="5163" spans="1:14" x14ac:dyDescent="0.35">
      <c r="A5163" t="s">
        <v>5337</v>
      </c>
      <c r="B5163" t="s">
        <v>2459</v>
      </c>
      <c r="C5163">
        <f>1/COUNTIF(B:B,pizza_sales[[#This Row],[order_id]])</f>
        <v>1</v>
      </c>
      <c r="D5163" t="s">
        <v>7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4</v>
      </c>
      <c r="L5163" t="s">
        <v>15</v>
      </c>
      <c r="M5163" t="s">
        <v>72</v>
      </c>
      <c r="N5163" t="s">
        <v>73</v>
      </c>
    </row>
    <row r="5164" spans="1:14" x14ac:dyDescent="0.35">
      <c r="A5164" t="s">
        <v>5338</v>
      </c>
      <c r="B5164" t="s">
        <v>2460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4</v>
      </c>
      <c r="L5164" t="s">
        <v>30</v>
      </c>
      <c r="M5164" t="s">
        <v>31</v>
      </c>
      <c r="N5164" t="s">
        <v>32</v>
      </c>
    </row>
    <row r="5165" spans="1:14" x14ac:dyDescent="0.35">
      <c r="A5165" t="s">
        <v>5339</v>
      </c>
      <c r="B5165" t="s">
        <v>2461</v>
      </c>
      <c r="C5165">
        <f>1/COUNTIF(B:B,pizza_sales[[#This Row],[order_id]])</f>
        <v>1</v>
      </c>
      <c r="D5165" t="s">
        <v>38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4</v>
      </c>
      <c r="L5165" t="s">
        <v>39</v>
      </c>
      <c r="M5165" t="s">
        <v>40</v>
      </c>
      <c r="N5165" t="s">
        <v>41</v>
      </c>
    </row>
    <row r="5166" spans="1:14" x14ac:dyDescent="0.35">
      <c r="A5166" t="s">
        <v>5340</v>
      </c>
      <c r="B5166" t="s">
        <v>2462</v>
      </c>
      <c r="C5166">
        <f>1/COUNTIF(B:B,pizza_sales[[#This Row],[order_id]])</f>
        <v>0.25</v>
      </c>
      <c r="D5166" t="s">
        <v>10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4</v>
      </c>
      <c r="L5166" t="s">
        <v>39</v>
      </c>
      <c r="M5166" t="s">
        <v>101</v>
      </c>
      <c r="N5166" t="s">
        <v>102</v>
      </c>
    </row>
    <row r="5167" spans="1:14" x14ac:dyDescent="0.35">
      <c r="A5167" t="s">
        <v>5341</v>
      </c>
      <c r="B5167" t="s">
        <v>2462</v>
      </c>
      <c r="C5167">
        <f>1/COUNTIF(B:B,pizza_sales[[#This Row],[order_id]])</f>
        <v>0.25</v>
      </c>
      <c r="D5167" t="s">
        <v>27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4</v>
      </c>
      <c r="L5167" t="s">
        <v>30</v>
      </c>
      <c r="M5167" t="s">
        <v>46</v>
      </c>
      <c r="N5167" t="s">
        <v>47</v>
      </c>
    </row>
    <row r="5168" spans="1:14" x14ac:dyDescent="0.35">
      <c r="A5168" t="s">
        <v>5342</v>
      </c>
      <c r="B5168" t="s">
        <v>2462</v>
      </c>
      <c r="C5168">
        <f>1/COUNTIF(B:B,pizza_sales[[#This Row],[order_id]])</f>
        <v>0.25</v>
      </c>
      <c r="D5168" t="s">
        <v>30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52</v>
      </c>
      <c r="L5168" t="s">
        <v>30</v>
      </c>
      <c r="M5168" t="s">
        <v>169</v>
      </c>
      <c r="N5168" t="s">
        <v>170</v>
      </c>
    </row>
    <row r="5169" spans="1:14" x14ac:dyDescent="0.35">
      <c r="A5169" t="s">
        <v>5343</v>
      </c>
      <c r="B5169" t="s">
        <v>2462</v>
      </c>
      <c r="C5169">
        <f>1/COUNTIF(B:B,pizza_sales[[#This Row],[order_id]])</f>
        <v>0.25</v>
      </c>
      <c r="D5169" t="s">
        <v>52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4</v>
      </c>
      <c r="L5169" t="s">
        <v>25</v>
      </c>
      <c r="M5169" t="s">
        <v>162</v>
      </c>
      <c r="N5169" t="s">
        <v>163</v>
      </c>
    </row>
    <row r="5170" spans="1:14" x14ac:dyDescent="0.35">
      <c r="A5170" t="s">
        <v>5344</v>
      </c>
      <c r="B5170" t="s">
        <v>2463</v>
      </c>
      <c r="C5170">
        <f>1/COUNTIF(B:B,pizza_sales[[#This Row],[order_id]])</f>
        <v>1</v>
      </c>
      <c r="D5170" t="s">
        <v>17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4</v>
      </c>
      <c r="L5170" t="s">
        <v>15</v>
      </c>
      <c r="M5170" t="s">
        <v>72</v>
      </c>
      <c r="N5170" t="s">
        <v>73</v>
      </c>
    </row>
    <row r="5171" spans="1:14" x14ac:dyDescent="0.35">
      <c r="A5171" t="s">
        <v>5345</v>
      </c>
      <c r="B5171" t="s">
        <v>2464</v>
      </c>
      <c r="C5171">
        <f>1/COUNTIF(B:B,pizza_sales[[#This Row],[order_id]])</f>
        <v>0.33333333333333331</v>
      </c>
      <c r="D5171" t="s">
        <v>10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4</v>
      </c>
      <c r="L5171" t="s">
        <v>39</v>
      </c>
      <c r="M5171" t="s">
        <v>101</v>
      </c>
      <c r="N5171" t="s">
        <v>102</v>
      </c>
    </row>
    <row r="5172" spans="1:14" x14ac:dyDescent="0.35">
      <c r="A5172" t="s">
        <v>5346</v>
      </c>
      <c r="B5172" t="s">
        <v>2464</v>
      </c>
      <c r="C5172">
        <f>1/COUNTIF(B:B,pizza_sales[[#This Row],[order_id]])</f>
        <v>0.33333333333333331</v>
      </c>
      <c r="D5172" t="s">
        <v>10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4</v>
      </c>
      <c r="L5172" t="s">
        <v>39</v>
      </c>
      <c r="M5172" t="s">
        <v>101</v>
      </c>
      <c r="N5172" t="s">
        <v>102</v>
      </c>
    </row>
    <row r="5173" spans="1:14" x14ac:dyDescent="0.35">
      <c r="A5173" t="s">
        <v>5347</v>
      </c>
      <c r="B5173" t="s">
        <v>2464</v>
      </c>
      <c r="C5173">
        <f>1/COUNTIF(B:B,pizza_sales[[#This Row],[order_id]])</f>
        <v>0.33333333333333331</v>
      </c>
      <c r="D5173" t="s">
        <v>2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4</v>
      </c>
      <c r="L5173" t="s">
        <v>25</v>
      </c>
      <c r="M5173" t="s">
        <v>26</v>
      </c>
      <c r="N5173" t="s">
        <v>27</v>
      </c>
    </row>
    <row r="5174" spans="1:14" x14ac:dyDescent="0.35">
      <c r="A5174" t="s">
        <v>5348</v>
      </c>
      <c r="B5174" t="s">
        <v>2465</v>
      </c>
      <c r="C5174">
        <f>1/COUNTIF(B:B,pizza_sales[[#This Row],[order_id]])</f>
        <v>0.25</v>
      </c>
      <c r="D5174" t="s">
        <v>1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4</v>
      </c>
      <c r="L5174" t="s">
        <v>15</v>
      </c>
      <c r="M5174" t="s">
        <v>20</v>
      </c>
      <c r="N5174" t="s">
        <v>21</v>
      </c>
    </row>
    <row r="5175" spans="1:14" x14ac:dyDescent="0.35">
      <c r="A5175" t="s">
        <v>5349</v>
      </c>
      <c r="B5175" t="s">
        <v>2465</v>
      </c>
      <c r="C5175">
        <f>1/COUNTIF(B:B,pizza_sales[[#This Row],[order_id]])</f>
        <v>0.25</v>
      </c>
      <c r="D5175" t="s">
        <v>204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52</v>
      </c>
      <c r="L5175" t="s">
        <v>15</v>
      </c>
      <c r="M5175" t="s">
        <v>107</v>
      </c>
      <c r="N5175" t="s">
        <v>108</v>
      </c>
    </row>
    <row r="5176" spans="1:14" x14ac:dyDescent="0.35">
      <c r="A5176" t="s">
        <v>5350</v>
      </c>
      <c r="B5176" t="s">
        <v>2465</v>
      </c>
      <c r="C5176">
        <f>1/COUNTIF(B:B,pizza_sales[[#This Row],[order_id]])</f>
        <v>0.25</v>
      </c>
      <c r="D5176" t="s">
        <v>4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4</v>
      </c>
      <c r="L5176" t="s">
        <v>30</v>
      </c>
      <c r="M5176" t="s">
        <v>46</v>
      </c>
      <c r="N5176" t="s">
        <v>47</v>
      </c>
    </row>
    <row r="5177" spans="1:14" x14ac:dyDescent="0.35">
      <c r="A5177" t="s">
        <v>5351</v>
      </c>
      <c r="B5177" t="s">
        <v>2465</v>
      </c>
      <c r="C5177">
        <f>1/COUNTIF(B:B,pizza_sales[[#This Row],[order_id]])</f>
        <v>0.25</v>
      </c>
      <c r="D5177" t="s">
        <v>179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52</v>
      </c>
      <c r="L5177" t="s">
        <v>39</v>
      </c>
      <c r="M5177" t="s">
        <v>95</v>
      </c>
      <c r="N5177" t="s">
        <v>96</v>
      </c>
    </row>
    <row r="5178" spans="1:14" x14ac:dyDescent="0.35">
      <c r="A5178" t="s">
        <v>5352</v>
      </c>
      <c r="B5178" t="s">
        <v>2466</v>
      </c>
      <c r="C5178">
        <f>1/COUNTIF(B:B,pizza_sales[[#This Row],[order_id]])</f>
        <v>0.5</v>
      </c>
      <c r="D5178" t="s">
        <v>51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52</v>
      </c>
      <c r="L5178" t="s">
        <v>39</v>
      </c>
      <c r="M5178" t="s">
        <v>53</v>
      </c>
      <c r="N5178" t="s">
        <v>54</v>
      </c>
    </row>
    <row r="5179" spans="1:14" x14ac:dyDescent="0.35">
      <c r="A5179" t="s">
        <v>5353</v>
      </c>
      <c r="B5179" t="s">
        <v>2466</v>
      </c>
      <c r="C5179">
        <f>1/COUNTIF(B:B,pizza_sales[[#This Row],[order_id]])</f>
        <v>0.5</v>
      </c>
      <c r="D5179" t="s">
        <v>80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4</v>
      </c>
      <c r="L5179" t="s">
        <v>30</v>
      </c>
      <c r="M5179" t="s">
        <v>81</v>
      </c>
      <c r="N5179" t="s">
        <v>82</v>
      </c>
    </row>
    <row r="5180" spans="1:14" x14ac:dyDescent="0.35">
      <c r="A5180" t="s">
        <v>5354</v>
      </c>
      <c r="B5180" t="s">
        <v>2467</v>
      </c>
      <c r="C5180">
        <f>1/COUNTIF(B:B,pizza_sales[[#This Row],[order_id]])</f>
        <v>1</v>
      </c>
      <c r="D5180" t="s">
        <v>18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52</v>
      </c>
      <c r="L5180" t="s">
        <v>30</v>
      </c>
      <c r="M5180" t="s">
        <v>46</v>
      </c>
      <c r="N5180" t="s">
        <v>47</v>
      </c>
    </row>
    <row r="5181" spans="1:14" x14ac:dyDescent="0.35">
      <c r="A5181" t="s">
        <v>5355</v>
      </c>
      <c r="B5181" t="s">
        <v>2468</v>
      </c>
      <c r="C5181">
        <f>1/COUNTIF(B:B,pizza_sales[[#This Row],[order_id]])</f>
        <v>1</v>
      </c>
      <c r="D5181" t="s">
        <v>27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4</v>
      </c>
      <c r="L5181" t="s">
        <v>30</v>
      </c>
      <c r="M5181" t="s">
        <v>46</v>
      </c>
      <c r="N5181" t="s">
        <v>47</v>
      </c>
    </row>
    <row r="5182" spans="1:14" x14ac:dyDescent="0.35">
      <c r="A5182" t="s">
        <v>5356</v>
      </c>
      <c r="B5182" t="s">
        <v>2469</v>
      </c>
      <c r="C5182">
        <f>1/COUNTIF(B:B,pizza_sales[[#This Row],[order_id]])</f>
        <v>0.25</v>
      </c>
      <c r="D5182" t="s">
        <v>111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52</v>
      </c>
      <c r="L5182" t="s">
        <v>39</v>
      </c>
      <c r="M5182" t="s">
        <v>101</v>
      </c>
      <c r="N5182" t="s">
        <v>102</v>
      </c>
    </row>
    <row r="5183" spans="1:14" x14ac:dyDescent="0.35">
      <c r="A5183" t="s">
        <v>5357</v>
      </c>
      <c r="B5183" t="s">
        <v>2469</v>
      </c>
      <c r="C5183">
        <f>1/COUNTIF(B:B,pizza_sales[[#This Row],[order_id]])</f>
        <v>0.25</v>
      </c>
      <c r="D5183" t="s">
        <v>4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4</v>
      </c>
      <c r="L5183" t="s">
        <v>30</v>
      </c>
      <c r="M5183" t="s">
        <v>31</v>
      </c>
      <c r="N5183" t="s">
        <v>32</v>
      </c>
    </row>
    <row r="5184" spans="1:14" x14ac:dyDescent="0.35">
      <c r="A5184" t="s">
        <v>5358</v>
      </c>
      <c r="B5184" t="s">
        <v>2469</v>
      </c>
      <c r="C5184">
        <f>1/COUNTIF(B:B,pizza_sales[[#This Row],[order_id]])</f>
        <v>0.25</v>
      </c>
      <c r="D5184" t="s">
        <v>94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4</v>
      </c>
      <c r="L5184" t="s">
        <v>39</v>
      </c>
      <c r="M5184" t="s">
        <v>95</v>
      </c>
      <c r="N5184" t="s">
        <v>96</v>
      </c>
    </row>
    <row r="5185" spans="1:14" x14ac:dyDescent="0.35">
      <c r="A5185" t="s">
        <v>5359</v>
      </c>
      <c r="B5185" t="s">
        <v>2469</v>
      </c>
      <c r="C5185">
        <f>1/COUNTIF(B:B,pizza_sales[[#This Row],[order_id]])</f>
        <v>0.25</v>
      </c>
      <c r="D5185" t="s">
        <v>80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4</v>
      </c>
      <c r="L5185" t="s">
        <v>30</v>
      </c>
      <c r="M5185" t="s">
        <v>81</v>
      </c>
      <c r="N5185" t="s">
        <v>82</v>
      </c>
    </row>
    <row r="5186" spans="1:14" x14ac:dyDescent="0.35">
      <c r="A5186" t="s">
        <v>5360</v>
      </c>
      <c r="B5186" t="s">
        <v>2470</v>
      </c>
      <c r="C5186">
        <f>1/COUNTIF(B:B,pizza_sales[[#This Row],[order_id]])</f>
        <v>1</v>
      </c>
      <c r="D5186" t="s">
        <v>6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52</v>
      </c>
      <c r="L5186" t="s">
        <v>25</v>
      </c>
      <c r="M5186" t="s">
        <v>68</v>
      </c>
      <c r="N5186" t="s">
        <v>69</v>
      </c>
    </row>
    <row r="5187" spans="1:14" x14ac:dyDescent="0.35">
      <c r="A5187" t="s">
        <v>5361</v>
      </c>
      <c r="B5187" t="s">
        <v>2471</v>
      </c>
      <c r="C5187">
        <f>1/COUNTIF(B:B,pizza_sales[[#This Row],[order_id]])</f>
        <v>0.25</v>
      </c>
      <c r="D5187" t="s">
        <v>11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4</v>
      </c>
      <c r="L5187" t="s">
        <v>39</v>
      </c>
      <c r="M5187" t="s">
        <v>114</v>
      </c>
      <c r="N5187" t="s">
        <v>115</v>
      </c>
    </row>
    <row r="5188" spans="1:14" x14ac:dyDescent="0.35">
      <c r="A5188" t="s">
        <v>5362</v>
      </c>
      <c r="B5188" t="s">
        <v>2471</v>
      </c>
      <c r="C5188">
        <f>1/COUNTIF(B:B,pizza_sales[[#This Row],[order_id]])</f>
        <v>0.25</v>
      </c>
      <c r="D5188" t="s">
        <v>6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52</v>
      </c>
      <c r="L5188" t="s">
        <v>15</v>
      </c>
      <c r="M5188" t="s">
        <v>20</v>
      </c>
      <c r="N5188" t="s">
        <v>21</v>
      </c>
    </row>
    <row r="5189" spans="1:14" x14ac:dyDescent="0.35">
      <c r="A5189" t="s">
        <v>5363</v>
      </c>
      <c r="B5189" t="s">
        <v>2471</v>
      </c>
      <c r="C5189">
        <f>1/COUNTIF(B:B,pizza_sales[[#This Row],[order_id]])</f>
        <v>0.25</v>
      </c>
      <c r="D5189" t="s">
        <v>94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4</v>
      </c>
      <c r="L5189" t="s">
        <v>39</v>
      </c>
      <c r="M5189" t="s">
        <v>95</v>
      </c>
      <c r="N5189" t="s">
        <v>96</v>
      </c>
    </row>
    <row r="5190" spans="1:14" x14ac:dyDescent="0.35">
      <c r="A5190" t="s">
        <v>5364</v>
      </c>
      <c r="B5190" t="s">
        <v>2471</v>
      </c>
      <c r="C5190">
        <f>1/COUNTIF(B:B,pizza_sales[[#This Row],[order_id]])</f>
        <v>0.25</v>
      </c>
      <c r="D5190" t="s">
        <v>38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4</v>
      </c>
      <c r="L5190" t="s">
        <v>39</v>
      </c>
      <c r="M5190" t="s">
        <v>40</v>
      </c>
      <c r="N5190" t="s">
        <v>41</v>
      </c>
    </row>
    <row r="5191" spans="1:14" x14ac:dyDescent="0.35">
      <c r="A5191" t="s">
        <v>5365</v>
      </c>
      <c r="B5191" t="s">
        <v>2472</v>
      </c>
      <c r="C5191">
        <f>1/COUNTIF(B:B,pizza_sales[[#This Row],[order_id]])</f>
        <v>0.5</v>
      </c>
      <c r="D5191" t="s">
        <v>27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4</v>
      </c>
      <c r="L5191" t="s">
        <v>30</v>
      </c>
      <c r="M5191" t="s">
        <v>46</v>
      </c>
      <c r="N5191" t="s">
        <v>47</v>
      </c>
    </row>
    <row r="5192" spans="1:14" x14ac:dyDescent="0.35">
      <c r="A5192" t="s">
        <v>5366</v>
      </c>
      <c r="B5192" t="s">
        <v>2472</v>
      </c>
      <c r="C5192">
        <f>1/COUNTIF(B:B,pizza_sales[[#This Row],[order_id]])</f>
        <v>0.5</v>
      </c>
      <c r="D5192" t="s">
        <v>762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4</v>
      </c>
      <c r="L5192" t="s">
        <v>15</v>
      </c>
      <c r="M5192" t="s">
        <v>57</v>
      </c>
      <c r="N5192" t="s">
        <v>58</v>
      </c>
    </row>
    <row r="5193" spans="1:14" x14ac:dyDescent="0.35">
      <c r="A5193" t="s">
        <v>5367</v>
      </c>
      <c r="B5193" t="s">
        <v>2473</v>
      </c>
      <c r="C5193">
        <f>1/COUNTIF(B:B,pizza_sales[[#This Row],[order_id]])</f>
        <v>1</v>
      </c>
      <c r="D5193" t="s">
        <v>13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4</v>
      </c>
      <c r="L5193" t="s">
        <v>25</v>
      </c>
      <c r="M5193" t="s">
        <v>131</v>
      </c>
      <c r="N5193" t="s">
        <v>132</v>
      </c>
    </row>
    <row r="5194" spans="1:14" x14ac:dyDescent="0.35">
      <c r="A5194" t="s">
        <v>5368</v>
      </c>
      <c r="B5194" t="s">
        <v>2474</v>
      </c>
      <c r="C5194">
        <f>1/COUNTIF(B:B,pizza_sales[[#This Row],[order_id]])</f>
        <v>0.5</v>
      </c>
      <c r="D5194" t="s">
        <v>14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4</v>
      </c>
      <c r="L5194" t="s">
        <v>30</v>
      </c>
      <c r="M5194" t="s">
        <v>141</v>
      </c>
      <c r="N5194" t="s">
        <v>142</v>
      </c>
    </row>
    <row r="5195" spans="1:14" x14ac:dyDescent="0.35">
      <c r="A5195" t="s">
        <v>5369</v>
      </c>
      <c r="B5195" t="s">
        <v>2474</v>
      </c>
      <c r="C5195">
        <f>1/COUNTIF(B:B,pizza_sales[[#This Row],[order_id]])</f>
        <v>0.5</v>
      </c>
      <c r="D5195" t="s">
        <v>10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4</v>
      </c>
      <c r="L5195" t="s">
        <v>39</v>
      </c>
      <c r="M5195" t="s">
        <v>101</v>
      </c>
      <c r="N5195" t="s">
        <v>102</v>
      </c>
    </row>
    <row r="5196" spans="1:14" x14ac:dyDescent="0.35">
      <c r="A5196" t="s">
        <v>5370</v>
      </c>
      <c r="B5196" t="s">
        <v>2475</v>
      </c>
      <c r="C5196">
        <f>1/COUNTIF(B:B,pizza_sales[[#This Row],[order_id]])</f>
        <v>0.5</v>
      </c>
      <c r="D5196" t="s">
        <v>2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4</v>
      </c>
      <c r="L5196" t="s">
        <v>25</v>
      </c>
      <c r="M5196" t="s">
        <v>26</v>
      </c>
      <c r="N5196" t="s">
        <v>27</v>
      </c>
    </row>
    <row r="5197" spans="1:14" x14ac:dyDescent="0.35">
      <c r="A5197" t="s">
        <v>5371</v>
      </c>
      <c r="B5197" t="s">
        <v>2475</v>
      </c>
      <c r="C5197">
        <f>1/COUNTIF(B:B,pizza_sales[[#This Row],[order_id]])</f>
        <v>0.5</v>
      </c>
      <c r="D5197" t="s">
        <v>7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4</v>
      </c>
      <c r="L5197" t="s">
        <v>15</v>
      </c>
      <c r="M5197" t="s">
        <v>72</v>
      </c>
      <c r="N5197" t="s">
        <v>73</v>
      </c>
    </row>
    <row r="5198" spans="1:14" x14ac:dyDescent="0.35">
      <c r="A5198" t="s">
        <v>5372</v>
      </c>
      <c r="B5198" t="s">
        <v>2476</v>
      </c>
      <c r="C5198">
        <f>1/COUNTIF(B:B,pizza_sales[[#This Row],[order_id]])</f>
        <v>0.5</v>
      </c>
      <c r="D5198" t="s">
        <v>62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4</v>
      </c>
      <c r="L5198" t="s">
        <v>39</v>
      </c>
      <c r="M5198" t="s">
        <v>198</v>
      </c>
      <c r="N5198" t="s">
        <v>199</v>
      </c>
    </row>
    <row r="5199" spans="1:14" x14ac:dyDescent="0.35">
      <c r="A5199" t="s">
        <v>5373</v>
      </c>
      <c r="B5199" t="s">
        <v>2476</v>
      </c>
      <c r="C5199">
        <f>1/COUNTIF(B:B,pizza_sales[[#This Row],[order_id]])</f>
        <v>0.5</v>
      </c>
      <c r="D5199" t="s">
        <v>762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4</v>
      </c>
      <c r="L5199" t="s">
        <v>15</v>
      </c>
      <c r="M5199" t="s">
        <v>57</v>
      </c>
      <c r="N5199" t="s">
        <v>58</v>
      </c>
    </row>
    <row r="5200" spans="1:14" x14ac:dyDescent="0.35">
      <c r="A5200" t="s">
        <v>5374</v>
      </c>
      <c r="B5200" t="s">
        <v>2477</v>
      </c>
      <c r="C5200">
        <f>1/COUNTIF(B:B,pizza_sales[[#This Row],[order_id]])</f>
        <v>0.5</v>
      </c>
      <c r="D5200" t="s">
        <v>12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52</v>
      </c>
      <c r="L5200" t="s">
        <v>15</v>
      </c>
      <c r="M5200" t="s">
        <v>121</v>
      </c>
      <c r="N5200" t="s">
        <v>122</v>
      </c>
    </row>
    <row r="5201" spans="1:14" x14ac:dyDescent="0.35">
      <c r="A5201" t="s">
        <v>5375</v>
      </c>
      <c r="B5201" t="s">
        <v>2477</v>
      </c>
      <c r="C5201">
        <f>1/COUNTIF(B:B,pizza_sales[[#This Row],[order_id]])</f>
        <v>0.5</v>
      </c>
      <c r="D5201" t="s">
        <v>28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4</v>
      </c>
      <c r="L5201" t="s">
        <v>25</v>
      </c>
      <c r="M5201" t="s">
        <v>153</v>
      </c>
      <c r="N5201" t="s">
        <v>154</v>
      </c>
    </row>
    <row r="5202" spans="1:14" x14ac:dyDescent="0.35">
      <c r="A5202" t="s">
        <v>5376</v>
      </c>
      <c r="B5202" t="s">
        <v>2478</v>
      </c>
      <c r="C5202">
        <f>1/COUNTIF(B:B,pizza_sales[[#This Row],[order_id]])</f>
        <v>1</v>
      </c>
      <c r="D5202" t="s">
        <v>12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52</v>
      </c>
      <c r="L5202" t="s">
        <v>15</v>
      </c>
      <c r="M5202" t="s">
        <v>121</v>
      </c>
      <c r="N5202" t="s">
        <v>122</v>
      </c>
    </row>
    <row r="5203" spans="1:14" x14ac:dyDescent="0.35">
      <c r="A5203" t="s">
        <v>5377</v>
      </c>
      <c r="B5203" t="s">
        <v>2479</v>
      </c>
      <c r="C5203">
        <f>1/COUNTIF(B:B,pizza_sales[[#This Row],[order_id]])</f>
        <v>0.33333333333333331</v>
      </c>
      <c r="D5203" t="s">
        <v>106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4</v>
      </c>
      <c r="L5203" t="s">
        <v>15</v>
      </c>
      <c r="M5203" t="s">
        <v>107</v>
      </c>
      <c r="N5203" t="s">
        <v>108</v>
      </c>
    </row>
    <row r="5204" spans="1:14" x14ac:dyDescent="0.35">
      <c r="A5204" t="s">
        <v>5378</v>
      </c>
      <c r="B5204" t="s">
        <v>2479</v>
      </c>
      <c r="C5204">
        <f>1/COUNTIF(B:B,pizza_sales[[#This Row],[order_id]])</f>
        <v>0.33333333333333331</v>
      </c>
      <c r="D5204" t="s">
        <v>184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4</v>
      </c>
      <c r="L5204" t="s">
        <v>15</v>
      </c>
      <c r="M5204" t="s">
        <v>107</v>
      </c>
      <c r="N5204" t="s">
        <v>108</v>
      </c>
    </row>
    <row r="5205" spans="1:14" x14ac:dyDescent="0.35">
      <c r="A5205" t="s">
        <v>5379</v>
      </c>
      <c r="B5205" t="s">
        <v>2479</v>
      </c>
      <c r="C5205">
        <f>1/COUNTIF(B:B,pizza_sales[[#This Row],[order_id]])</f>
        <v>0.33333333333333331</v>
      </c>
      <c r="D5205" t="s">
        <v>18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52</v>
      </c>
      <c r="L5205" t="s">
        <v>30</v>
      </c>
      <c r="M5205" t="s">
        <v>46</v>
      </c>
      <c r="N5205" t="s">
        <v>47</v>
      </c>
    </row>
    <row r="5206" spans="1:14" x14ac:dyDescent="0.35">
      <c r="A5206" t="s">
        <v>5380</v>
      </c>
      <c r="B5206" t="s">
        <v>2480</v>
      </c>
      <c r="C5206">
        <f>1/COUNTIF(B:B,pizza_sales[[#This Row],[order_id]])</f>
        <v>1</v>
      </c>
      <c r="D5206" t="s">
        <v>16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4</v>
      </c>
      <c r="L5206" t="s">
        <v>25</v>
      </c>
      <c r="M5206" t="s">
        <v>162</v>
      </c>
      <c r="N5206" t="s">
        <v>163</v>
      </c>
    </row>
    <row r="5207" spans="1:14" x14ac:dyDescent="0.35">
      <c r="A5207" t="s">
        <v>5381</v>
      </c>
      <c r="B5207" t="s">
        <v>2481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4</v>
      </c>
      <c r="L5207" t="s">
        <v>30</v>
      </c>
      <c r="M5207" t="s">
        <v>31</v>
      </c>
      <c r="N5207" t="s">
        <v>32</v>
      </c>
    </row>
    <row r="5208" spans="1:14" x14ac:dyDescent="0.35">
      <c r="A5208" t="s">
        <v>5382</v>
      </c>
      <c r="B5208" t="s">
        <v>2481</v>
      </c>
      <c r="C5208">
        <f>1/COUNTIF(B:B,pizza_sales[[#This Row],[order_id]])</f>
        <v>0.33333333333333331</v>
      </c>
      <c r="D5208" t="s">
        <v>18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52</v>
      </c>
      <c r="L5208" t="s">
        <v>30</v>
      </c>
      <c r="M5208" t="s">
        <v>46</v>
      </c>
      <c r="N5208" t="s">
        <v>47</v>
      </c>
    </row>
    <row r="5209" spans="1:14" x14ac:dyDescent="0.35">
      <c r="A5209" t="s">
        <v>5383</v>
      </c>
      <c r="B5209" t="s">
        <v>2481</v>
      </c>
      <c r="C5209">
        <f>1/COUNTIF(B:B,pizza_sales[[#This Row],[order_id]])</f>
        <v>0.33333333333333331</v>
      </c>
      <c r="D5209" t="s">
        <v>84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4</v>
      </c>
      <c r="L5209" t="s">
        <v>25</v>
      </c>
      <c r="M5209" t="s">
        <v>85</v>
      </c>
      <c r="N5209" t="s">
        <v>86</v>
      </c>
    </row>
    <row r="5210" spans="1:14" x14ac:dyDescent="0.35">
      <c r="A5210" t="s">
        <v>5384</v>
      </c>
      <c r="B5210" t="s">
        <v>2482</v>
      </c>
      <c r="C5210">
        <f>1/COUNTIF(B:B,pizza_sales[[#This Row],[order_id]])</f>
        <v>0.1111111111111111</v>
      </c>
      <c r="D5210" t="s">
        <v>18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4</v>
      </c>
      <c r="L5210" t="s">
        <v>39</v>
      </c>
      <c r="M5210" t="s">
        <v>53</v>
      </c>
      <c r="N5210" t="s">
        <v>54</v>
      </c>
    </row>
    <row r="5211" spans="1:14" x14ac:dyDescent="0.35">
      <c r="A5211" t="s">
        <v>5385</v>
      </c>
      <c r="B5211" t="s">
        <v>2482</v>
      </c>
      <c r="C5211">
        <f>1/COUNTIF(B:B,pizza_sales[[#This Row],[order_id]])</f>
        <v>0.1111111111111111</v>
      </c>
      <c r="D5211" t="s">
        <v>10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4</v>
      </c>
      <c r="L5211" t="s">
        <v>39</v>
      </c>
      <c r="M5211" t="s">
        <v>101</v>
      </c>
      <c r="N5211" t="s">
        <v>102</v>
      </c>
    </row>
    <row r="5212" spans="1:14" x14ac:dyDescent="0.35">
      <c r="A5212" t="s">
        <v>5386</v>
      </c>
      <c r="B5212" t="s">
        <v>2482</v>
      </c>
      <c r="C5212">
        <f>1/COUNTIF(B:B,pizza_sales[[#This Row],[order_id]])</f>
        <v>0.1111111111111111</v>
      </c>
      <c r="D5212" t="s">
        <v>239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4</v>
      </c>
      <c r="L5212" t="s">
        <v>39</v>
      </c>
      <c r="M5212" t="s">
        <v>198</v>
      </c>
      <c r="N5212" t="s">
        <v>199</v>
      </c>
    </row>
    <row r="5213" spans="1:14" x14ac:dyDescent="0.35">
      <c r="A5213" t="s">
        <v>5387</v>
      </c>
      <c r="B5213" t="s">
        <v>2482</v>
      </c>
      <c r="C5213">
        <f>1/COUNTIF(B:B,pizza_sales[[#This Row],[order_id]])</f>
        <v>0.1111111111111111</v>
      </c>
      <c r="D5213" t="s">
        <v>11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4</v>
      </c>
      <c r="L5213" t="s">
        <v>39</v>
      </c>
      <c r="M5213" t="s">
        <v>114</v>
      </c>
      <c r="N5213" t="s">
        <v>115</v>
      </c>
    </row>
    <row r="5214" spans="1:14" x14ac:dyDescent="0.35">
      <c r="A5214" t="s">
        <v>5388</v>
      </c>
      <c r="B5214" t="s">
        <v>2482</v>
      </c>
      <c r="C5214">
        <f>1/COUNTIF(B:B,pizza_sales[[#This Row],[order_id]])</f>
        <v>0.1111111111111111</v>
      </c>
      <c r="D5214" t="s">
        <v>13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4</v>
      </c>
      <c r="L5214" t="s">
        <v>25</v>
      </c>
      <c r="M5214" t="s">
        <v>131</v>
      </c>
      <c r="N5214" t="s">
        <v>132</v>
      </c>
    </row>
    <row r="5215" spans="1:14" x14ac:dyDescent="0.35">
      <c r="A5215" t="s">
        <v>5389</v>
      </c>
      <c r="B5215" t="s">
        <v>2482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4</v>
      </c>
      <c r="L5215" t="s">
        <v>30</v>
      </c>
      <c r="M5215" t="s">
        <v>31</v>
      </c>
      <c r="N5215" t="s">
        <v>32</v>
      </c>
    </row>
    <row r="5216" spans="1:14" x14ac:dyDescent="0.35">
      <c r="A5216" t="s">
        <v>5390</v>
      </c>
      <c r="B5216" t="s">
        <v>2482</v>
      </c>
      <c r="C5216">
        <f>1/COUNTIF(B:B,pizza_sales[[#This Row],[order_id]])</f>
        <v>0.1111111111111111</v>
      </c>
      <c r="D5216" t="s">
        <v>7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52</v>
      </c>
      <c r="L5216" t="s">
        <v>25</v>
      </c>
      <c r="M5216" t="s">
        <v>35</v>
      </c>
      <c r="N5216" t="s">
        <v>36</v>
      </c>
    </row>
    <row r="5217" spans="1:14" x14ac:dyDescent="0.35">
      <c r="A5217" t="s">
        <v>5391</v>
      </c>
      <c r="B5217" t="s">
        <v>2482</v>
      </c>
      <c r="C5217">
        <f>1/COUNTIF(B:B,pizza_sales[[#This Row],[order_id]])</f>
        <v>0.1111111111111111</v>
      </c>
      <c r="D5217" t="s">
        <v>80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4</v>
      </c>
      <c r="L5217" t="s">
        <v>30</v>
      </c>
      <c r="M5217" t="s">
        <v>81</v>
      </c>
      <c r="N5217" t="s">
        <v>82</v>
      </c>
    </row>
    <row r="5218" spans="1:14" x14ac:dyDescent="0.35">
      <c r="A5218" t="s">
        <v>5392</v>
      </c>
      <c r="B5218" t="s">
        <v>2482</v>
      </c>
      <c r="C5218">
        <f>1/COUNTIF(B:B,pizza_sales[[#This Row],[order_id]])</f>
        <v>0.1111111111111111</v>
      </c>
      <c r="D5218" t="s">
        <v>244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52</v>
      </c>
      <c r="L5218" t="s">
        <v>25</v>
      </c>
      <c r="M5218" t="s">
        <v>85</v>
      </c>
      <c r="N5218" t="s">
        <v>86</v>
      </c>
    </row>
    <row r="5219" spans="1:14" x14ac:dyDescent="0.35">
      <c r="A5219" t="s">
        <v>5393</v>
      </c>
      <c r="B5219" t="s">
        <v>2483</v>
      </c>
      <c r="C5219">
        <f>1/COUNTIF(B:B,pizza_sales[[#This Row],[order_id]])</f>
        <v>1</v>
      </c>
      <c r="D5219" t="s">
        <v>106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4</v>
      </c>
      <c r="L5219" t="s">
        <v>15</v>
      </c>
      <c r="M5219" t="s">
        <v>107</v>
      </c>
      <c r="N5219" t="s">
        <v>108</v>
      </c>
    </row>
    <row r="5220" spans="1:14" x14ac:dyDescent="0.35">
      <c r="A5220" t="s">
        <v>5394</v>
      </c>
      <c r="B5220" t="s">
        <v>2484</v>
      </c>
      <c r="C5220">
        <f>1/COUNTIF(B:B,pizza_sales[[#This Row],[order_id]])</f>
        <v>1</v>
      </c>
      <c r="D5220" t="s">
        <v>52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4</v>
      </c>
      <c r="L5220" t="s">
        <v>25</v>
      </c>
      <c r="M5220" t="s">
        <v>162</v>
      </c>
      <c r="N5220" t="s">
        <v>163</v>
      </c>
    </row>
    <row r="5221" spans="1:14" x14ac:dyDescent="0.35">
      <c r="A5221" t="s">
        <v>5395</v>
      </c>
      <c r="B5221" t="s">
        <v>2485</v>
      </c>
      <c r="C5221">
        <f>1/COUNTIF(B:B,pizza_sales[[#This Row],[order_id]])</f>
        <v>0.33333333333333331</v>
      </c>
      <c r="D5221" t="s">
        <v>26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4</v>
      </c>
      <c r="L5221" t="s">
        <v>15</v>
      </c>
      <c r="M5221" t="s">
        <v>16</v>
      </c>
      <c r="N5221" t="s">
        <v>17</v>
      </c>
    </row>
    <row r="5222" spans="1:14" x14ac:dyDescent="0.35">
      <c r="A5222" t="s">
        <v>5396</v>
      </c>
      <c r="B5222" t="s">
        <v>2485</v>
      </c>
      <c r="C5222">
        <f>1/COUNTIF(B:B,pizza_sales[[#This Row],[order_id]])</f>
        <v>0.33333333333333331</v>
      </c>
      <c r="D5222" t="s">
        <v>520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52</v>
      </c>
      <c r="L5222" t="s">
        <v>25</v>
      </c>
      <c r="M5222" t="s">
        <v>153</v>
      </c>
      <c r="N5222" t="s">
        <v>154</v>
      </c>
    </row>
    <row r="5223" spans="1:14" x14ac:dyDescent="0.35">
      <c r="A5223" t="s">
        <v>5397</v>
      </c>
      <c r="B5223" t="s">
        <v>2485</v>
      </c>
      <c r="C5223">
        <f>1/COUNTIF(B:B,pizza_sales[[#This Row],[order_id]])</f>
        <v>0.33333333333333331</v>
      </c>
      <c r="D5223" t="s">
        <v>28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4</v>
      </c>
      <c r="L5223" t="s">
        <v>39</v>
      </c>
      <c r="M5223" t="s">
        <v>95</v>
      </c>
      <c r="N5223" t="s">
        <v>96</v>
      </c>
    </row>
    <row r="5224" spans="1:14" x14ac:dyDescent="0.35">
      <c r="A5224" t="s">
        <v>5398</v>
      </c>
      <c r="B5224" t="s">
        <v>2486</v>
      </c>
      <c r="C5224">
        <f>1/COUNTIF(B:B,pizza_sales[[#This Row],[order_id]])</f>
        <v>0.5</v>
      </c>
      <c r="D5224" t="s">
        <v>593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52</v>
      </c>
      <c r="L5224" t="s">
        <v>30</v>
      </c>
      <c r="M5224" t="s">
        <v>594</v>
      </c>
      <c r="N5224" t="s">
        <v>595</v>
      </c>
    </row>
    <row r="5225" spans="1:14" x14ac:dyDescent="0.35">
      <c r="A5225" t="s">
        <v>5399</v>
      </c>
      <c r="B5225" t="s">
        <v>2486</v>
      </c>
      <c r="C5225">
        <f>1/COUNTIF(B:B,pizza_sales[[#This Row],[order_id]])</f>
        <v>0.5</v>
      </c>
      <c r="D5225" t="s">
        <v>26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4</v>
      </c>
      <c r="L5225" t="s">
        <v>15</v>
      </c>
      <c r="M5225" t="s">
        <v>16</v>
      </c>
      <c r="N5225" t="s">
        <v>17</v>
      </c>
    </row>
    <row r="5226" spans="1:14" x14ac:dyDescent="0.35">
      <c r="A5226" t="s">
        <v>5400</v>
      </c>
      <c r="B5226" t="s">
        <v>2487</v>
      </c>
      <c r="C5226">
        <f>1/COUNTIF(B:B,pizza_sales[[#This Row],[order_id]])</f>
        <v>0.33333333333333331</v>
      </c>
      <c r="D5226" t="s">
        <v>12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52</v>
      </c>
      <c r="L5226" t="s">
        <v>15</v>
      </c>
      <c r="M5226" t="s">
        <v>121</v>
      </c>
      <c r="N5226" t="s">
        <v>122</v>
      </c>
    </row>
    <row r="5227" spans="1:14" x14ac:dyDescent="0.35">
      <c r="A5227" t="s">
        <v>5401</v>
      </c>
      <c r="B5227" t="s">
        <v>2487</v>
      </c>
      <c r="C5227">
        <f>1/COUNTIF(B:B,pizza_sales[[#This Row],[order_id]])</f>
        <v>0.33333333333333331</v>
      </c>
      <c r="D5227" t="s">
        <v>179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52</v>
      </c>
      <c r="L5227" t="s">
        <v>39</v>
      </c>
      <c r="M5227" t="s">
        <v>95</v>
      </c>
      <c r="N5227" t="s">
        <v>96</v>
      </c>
    </row>
    <row r="5228" spans="1:14" x14ac:dyDescent="0.35">
      <c r="A5228" t="s">
        <v>5402</v>
      </c>
      <c r="B5228" t="s">
        <v>2487</v>
      </c>
      <c r="C5228">
        <f>1/COUNTIF(B:B,pizza_sales[[#This Row],[order_id]])</f>
        <v>0.33333333333333331</v>
      </c>
      <c r="D5228" t="s">
        <v>80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4</v>
      </c>
      <c r="L5228" t="s">
        <v>30</v>
      </c>
      <c r="M5228" t="s">
        <v>81</v>
      </c>
      <c r="N5228" t="s">
        <v>82</v>
      </c>
    </row>
    <row r="5229" spans="1:14" x14ac:dyDescent="0.35">
      <c r="A5229" t="s">
        <v>5403</v>
      </c>
      <c r="B5229" t="s">
        <v>2488</v>
      </c>
      <c r="C5229">
        <f>1/COUNTIF(B:B,pizza_sales[[#This Row],[order_id]])</f>
        <v>0.25</v>
      </c>
      <c r="D5229" t="s">
        <v>2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4</v>
      </c>
      <c r="L5229" t="s">
        <v>25</v>
      </c>
      <c r="M5229" t="s">
        <v>26</v>
      </c>
      <c r="N5229" t="s">
        <v>27</v>
      </c>
    </row>
    <row r="5230" spans="1:14" x14ac:dyDescent="0.35">
      <c r="A5230" t="s">
        <v>5404</v>
      </c>
      <c r="B5230" t="s">
        <v>2488</v>
      </c>
      <c r="C5230">
        <f>1/COUNTIF(B:B,pizza_sales[[#This Row],[order_id]])</f>
        <v>0.25</v>
      </c>
      <c r="D5230" t="s">
        <v>4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4</v>
      </c>
      <c r="L5230" t="s">
        <v>30</v>
      </c>
      <c r="M5230" t="s">
        <v>31</v>
      </c>
      <c r="N5230" t="s">
        <v>32</v>
      </c>
    </row>
    <row r="5231" spans="1:14" x14ac:dyDescent="0.35">
      <c r="A5231" t="s">
        <v>5405</v>
      </c>
      <c r="B5231" t="s">
        <v>2488</v>
      </c>
      <c r="C5231">
        <f>1/COUNTIF(B:B,pizza_sales[[#This Row],[order_id]])</f>
        <v>0.25</v>
      </c>
      <c r="D5231" t="s">
        <v>204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52</v>
      </c>
      <c r="L5231" t="s">
        <v>15</v>
      </c>
      <c r="M5231" t="s">
        <v>107</v>
      </c>
      <c r="N5231" t="s">
        <v>108</v>
      </c>
    </row>
    <row r="5232" spans="1:14" x14ac:dyDescent="0.35">
      <c r="A5232" t="s">
        <v>5406</v>
      </c>
      <c r="B5232" t="s">
        <v>2488</v>
      </c>
      <c r="C5232">
        <f>1/COUNTIF(B:B,pizza_sales[[#This Row],[order_id]])</f>
        <v>0.25</v>
      </c>
      <c r="D5232" t="s">
        <v>4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4</v>
      </c>
      <c r="L5232" t="s">
        <v>30</v>
      </c>
      <c r="M5232" t="s">
        <v>46</v>
      </c>
      <c r="N5232" t="s">
        <v>47</v>
      </c>
    </row>
    <row r="5233" spans="1:14" x14ac:dyDescent="0.35">
      <c r="A5233" t="s">
        <v>5407</v>
      </c>
      <c r="B5233" t="s">
        <v>2489</v>
      </c>
      <c r="C5233">
        <f>1/COUNTIF(B:B,pizza_sales[[#This Row],[order_id]])</f>
        <v>1</v>
      </c>
      <c r="D5233" t="s">
        <v>226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52</v>
      </c>
      <c r="L5233" t="s">
        <v>15</v>
      </c>
      <c r="M5233" t="s">
        <v>16</v>
      </c>
      <c r="N5233" t="s">
        <v>17</v>
      </c>
    </row>
    <row r="5234" spans="1:14" x14ac:dyDescent="0.35">
      <c r="A5234" t="s">
        <v>5408</v>
      </c>
      <c r="B5234" t="s">
        <v>2490</v>
      </c>
      <c r="C5234">
        <f>1/COUNTIF(B:B,pizza_sales[[#This Row],[order_id]])</f>
        <v>0.25</v>
      </c>
      <c r="D5234" t="s">
        <v>181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4</v>
      </c>
      <c r="L5234" t="s">
        <v>39</v>
      </c>
      <c r="M5234" t="s">
        <v>53</v>
      </c>
      <c r="N5234" t="s">
        <v>54</v>
      </c>
    </row>
    <row r="5235" spans="1:14" x14ac:dyDescent="0.35">
      <c r="A5235" t="s">
        <v>5409</v>
      </c>
      <c r="B5235" t="s">
        <v>2490</v>
      </c>
      <c r="C5235">
        <f>1/COUNTIF(B:B,pizza_sales[[#This Row],[order_id]])</f>
        <v>0.25</v>
      </c>
      <c r="D5235" t="s">
        <v>271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52</v>
      </c>
      <c r="L5235" t="s">
        <v>15</v>
      </c>
      <c r="M5235" t="s">
        <v>217</v>
      </c>
      <c r="N5235" t="s">
        <v>218</v>
      </c>
    </row>
    <row r="5236" spans="1:14" x14ac:dyDescent="0.35">
      <c r="A5236" t="s">
        <v>5410</v>
      </c>
      <c r="B5236" t="s">
        <v>2490</v>
      </c>
      <c r="C5236">
        <f>1/COUNTIF(B:B,pizza_sales[[#This Row],[order_id]])</f>
        <v>0.25</v>
      </c>
      <c r="D5236" t="s">
        <v>24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4</v>
      </c>
      <c r="L5236" t="s">
        <v>30</v>
      </c>
      <c r="M5236" t="s">
        <v>158</v>
      </c>
      <c r="N5236" t="s">
        <v>159</v>
      </c>
    </row>
    <row r="5237" spans="1:14" x14ac:dyDescent="0.35">
      <c r="A5237" t="s">
        <v>5411</v>
      </c>
      <c r="B5237" t="s">
        <v>2490</v>
      </c>
      <c r="C5237">
        <f>1/COUNTIF(B:B,pizza_sales[[#This Row],[order_id]])</f>
        <v>0.25</v>
      </c>
      <c r="D5237" t="s">
        <v>30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52</v>
      </c>
      <c r="L5237" t="s">
        <v>30</v>
      </c>
      <c r="M5237" t="s">
        <v>169</v>
      </c>
      <c r="N5237" t="s">
        <v>170</v>
      </c>
    </row>
    <row r="5238" spans="1:14" x14ac:dyDescent="0.35">
      <c r="A5238" t="s">
        <v>5412</v>
      </c>
      <c r="B5238" t="s">
        <v>2491</v>
      </c>
      <c r="C5238">
        <f>1/COUNTIF(B:B,pizza_sales[[#This Row],[order_id]])</f>
        <v>1</v>
      </c>
      <c r="D5238" t="s">
        <v>80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4</v>
      </c>
      <c r="L5238" t="s">
        <v>30</v>
      </c>
      <c r="M5238" t="s">
        <v>81</v>
      </c>
      <c r="N5238" t="s">
        <v>82</v>
      </c>
    </row>
    <row r="5239" spans="1:14" x14ac:dyDescent="0.35">
      <c r="A5239" t="s">
        <v>5413</v>
      </c>
      <c r="B5239" t="s">
        <v>2492</v>
      </c>
      <c r="C5239">
        <f>1/COUNTIF(B:B,pizza_sales[[#This Row],[order_id]])</f>
        <v>0.5</v>
      </c>
      <c r="D5239" t="s">
        <v>24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4</v>
      </c>
      <c r="L5239" t="s">
        <v>30</v>
      </c>
      <c r="M5239" t="s">
        <v>158</v>
      </c>
      <c r="N5239" t="s">
        <v>159</v>
      </c>
    </row>
    <row r="5240" spans="1:14" x14ac:dyDescent="0.35">
      <c r="A5240" t="s">
        <v>5414</v>
      </c>
      <c r="B5240" t="s">
        <v>2492</v>
      </c>
      <c r="C5240">
        <f>1/COUNTIF(B:B,pizza_sales[[#This Row],[order_id]])</f>
        <v>0.5</v>
      </c>
      <c r="D5240" t="s">
        <v>18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52</v>
      </c>
      <c r="L5240" t="s">
        <v>30</v>
      </c>
      <c r="M5240" t="s">
        <v>46</v>
      </c>
      <c r="N5240" t="s">
        <v>47</v>
      </c>
    </row>
    <row r="5241" spans="1:14" x14ac:dyDescent="0.35">
      <c r="A5241" t="s">
        <v>5415</v>
      </c>
      <c r="B5241" t="s">
        <v>2493</v>
      </c>
      <c r="C5241">
        <f>1/COUNTIF(B:B,pizza_sales[[#This Row],[order_id]])</f>
        <v>1</v>
      </c>
      <c r="D5241" t="s">
        <v>25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4</v>
      </c>
      <c r="L5241" t="s">
        <v>15</v>
      </c>
      <c r="M5241" t="s">
        <v>20</v>
      </c>
      <c r="N5241" t="s">
        <v>21</v>
      </c>
    </row>
    <row r="5242" spans="1:14" x14ac:dyDescent="0.35">
      <c r="A5242" t="s">
        <v>5416</v>
      </c>
      <c r="B5242" t="s">
        <v>2494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4</v>
      </c>
      <c r="L5242" t="s">
        <v>30</v>
      </c>
      <c r="M5242" t="s">
        <v>31</v>
      </c>
      <c r="N5242" t="s">
        <v>32</v>
      </c>
    </row>
    <row r="5243" spans="1:14" x14ac:dyDescent="0.35">
      <c r="A5243" t="s">
        <v>5417</v>
      </c>
      <c r="B5243" t="s">
        <v>2495</v>
      </c>
      <c r="C5243">
        <f>1/COUNTIF(B:B,pizza_sales[[#This Row],[order_id]])</f>
        <v>0.25</v>
      </c>
      <c r="D5243" t="s">
        <v>197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52</v>
      </c>
      <c r="L5243" t="s">
        <v>39</v>
      </c>
      <c r="M5243" t="s">
        <v>198</v>
      </c>
      <c r="N5243" t="s">
        <v>199</v>
      </c>
    </row>
    <row r="5244" spans="1:14" x14ac:dyDescent="0.35">
      <c r="A5244" t="s">
        <v>5418</v>
      </c>
      <c r="B5244" t="s">
        <v>2495</v>
      </c>
      <c r="C5244">
        <f>1/COUNTIF(B:B,pizza_sales[[#This Row],[order_id]])</f>
        <v>0.25</v>
      </c>
      <c r="D5244" t="s">
        <v>17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4</v>
      </c>
      <c r="L5244" t="s">
        <v>15</v>
      </c>
      <c r="M5244" t="s">
        <v>72</v>
      </c>
      <c r="N5244" t="s">
        <v>73</v>
      </c>
    </row>
    <row r="5245" spans="1:14" x14ac:dyDescent="0.35">
      <c r="A5245" t="s">
        <v>5419</v>
      </c>
      <c r="B5245" t="s">
        <v>2495</v>
      </c>
      <c r="C5245">
        <f>1/COUNTIF(B:B,pizza_sales[[#This Row],[order_id]])</f>
        <v>0.25</v>
      </c>
      <c r="D5245" t="s">
        <v>184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4</v>
      </c>
      <c r="L5245" t="s">
        <v>15</v>
      </c>
      <c r="M5245" t="s">
        <v>107</v>
      </c>
      <c r="N5245" t="s">
        <v>108</v>
      </c>
    </row>
    <row r="5246" spans="1:14" x14ac:dyDescent="0.35">
      <c r="A5246" t="s">
        <v>5420</v>
      </c>
      <c r="B5246" t="s">
        <v>2495</v>
      </c>
      <c r="C5246">
        <f>1/COUNTIF(B:B,pizza_sales[[#This Row],[order_id]])</f>
        <v>0.25</v>
      </c>
      <c r="D5246" t="s">
        <v>38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4</v>
      </c>
      <c r="L5246" t="s">
        <v>39</v>
      </c>
      <c r="M5246" t="s">
        <v>40</v>
      </c>
      <c r="N5246" t="s">
        <v>41</v>
      </c>
    </row>
    <row r="5247" spans="1:14" x14ac:dyDescent="0.35">
      <c r="A5247" t="s">
        <v>5421</v>
      </c>
      <c r="B5247" t="s">
        <v>2496</v>
      </c>
      <c r="C5247">
        <f>1/COUNTIF(B:B,pizza_sales[[#This Row],[order_id]])</f>
        <v>1</v>
      </c>
      <c r="D5247" t="s">
        <v>18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4</v>
      </c>
      <c r="L5247" t="s">
        <v>39</v>
      </c>
      <c r="M5247" t="s">
        <v>53</v>
      </c>
      <c r="N5247" t="s">
        <v>54</v>
      </c>
    </row>
    <row r="5248" spans="1:14" x14ac:dyDescent="0.35">
      <c r="A5248" t="s">
        <v>5422</v>
      </c>
      <c r="B5248" t="s">
        <v>2497</v>
      </c>
      <c r="C5248">
        <f>1/COUNTIF(B:B,pizza_sales[[#This Row],[order_id]])</f>
        <v>1</v>
      </c>
      <c r="D5248" t="s">
        <v>30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52</v>
      </c>
      <c r="L5248" t="s">
        <v>30</v>
      </c>
      <c r="M5248" t="s">
        <v>169</v>
      </c>
      <c r="N5248" t="s">
        <v>170</v>
      </c>
    </row>
    <row r="5249" spans="1:14" x14ac:dyDescent="0.35">
      <c r="A5249" t="s">
        <v>5423</v>
      </c>
      <c r="B5249" t="s">
        <v>2498</v>
      </c>
      <c r="C5249">
        <f>1/COUNTIF(B:B,pizza_sales[[#This Row],[order_id]])</f>
        <v>1</v>
      </c>
      <c r="D5249" t="s">
        <v>24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4</v>
      </c>
      <c r="L5249" t="s">
        <v>30</v>
      </c>
      <c r="M5249" t="s">
        <v>158</v>
      </c>
      <c r="N5249" t="s">
        <v>159</v>
      </c>
    </row>
    <row r="5250" spans="1:14" x14ac:dyDescent="0.35">
      <c r="A5250" t="s">
        <v>5424</v>
      </c>
      <c r="B5250" t="s">
        <v>2499</v>
      </c>
      <c r="C5250">
        <f>1/COUNTIF(B:B,pizza_sales[[#This Row],[order_id]])</f>
        <v>0.25</v>
      </c>
      <c r="D5250" t="s">
        <v>2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4</v>
      </c>
      <c r="L5250" t="s">
        <v>25</v>
      </c>
      <c r="M5250" t="s">
        <v>26</v>
      </c>
      <c r="N5250" t="s">
        <v>27</v>
      </c>
    </row>
    <row r="5251" spans="1:14" x14ac:dyDescent="0.35">
      <c r="A5251" t="s">
        <v>5425</v>
      </c>
      <c r="B5251" t="s">
        <v>2499</v>
      </c>
      <c r="C5251">
        <f>1/COUNTIF(B:B,pizza_sales[[#This Row],[order_id]])</f>
        <v>0.25</v>
      </c>
      <c r="D5251" t="s">
        <v>226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52</v>
      </c>
      <c r="L5251" t="s">
        <v>15</v>
      </c>
      <c r="M5251" t="s">
        <v>16</v>
      </c>
      <c r="N5251" t="s">
        <v>17</v>
      </c>
    </row>
    <row r="5252" spans="1:14" x14ac:dyDescent="0.35">
      <c r="A5252" t="s">
        <v>5426</v>
      </c>
      <c r="B5252" t="s">
        <v>2499</v>
      </c>
      <c r="C5252">
        <f>1/COUNTIF(B:B,pizza_sales[[#This Row],[order_id]])</f>
        <v>0.25</v>
      </c>
      <c r="D5252" t="s">
        <v>13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52</v>
      </c>
      <c r="L5252" t="s">
        <v>15</v>
      </c>
      <c r="M5252" t="s">
        <v>135</v>
      </c>
      <c r="N5252" t="s">
        <v>136</v>
      </c>
    </row>
    <row r="5253" spans="1:14" x14ac:dyDescent="0.35">
      <c r="A5253" t="s">
        <v>5427</v>
      </c>
      <c r="B5253" t="s">
        <v>2499</v>
      </c>
      <c r="C5253">
        <f>1/COUNTIF(B:B,pizza_sales[[#This Row],[order_id]])</f>
        <v>0.25</v>
      </c>
      <c r="D5253" t="s">
        <v>38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4</v>
      </c>
      <c r="L5253" t="s">
        <v>39</v>
      </c>
      <c r="M5253" t="s">
        <v>40</v>
      </c>
      <c r="N5253" t="s">
        <v>41</v>
      </c>
    </row>
    <row r="5254" spans="1:14" x14ac:dyDescent="0.35">
      <c r="A5254" t="s">
        <v>5428</v>
      </c>
      <c r="B5254" t="s">
        <v>2500</v>
      </c>
      <c r="C5254">
        <f>1/COUNTIF(B:B,pizza_sales[[#This Row],[order_id]])</f>
        <v>0.5</v>
      </c>
      <c r="D5254" t="s">
        <v>10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4</v>
      </c>
      <c r="L5254" t="s">
        <v>39</v>
      </c>
      <c r="M5254" t="s">
        <v>101</v>
      </c>
      <c r="N5254" t="s">
        <v>102</v>
      </c>
    </row>
    <row r="5255" spans="1:14" x14ac:dyDescent="0.35">
      <c r="A5255" t="s">
        <v>5429</v>
      </c>
      <c r="B5255" t="s">
        <v>2500</v>
      </c>
      <c r="C5255">
        <f>1/COUNTIF(B:B,pizza_sales[[#This Row],[order_id]])</f>
        <v>0.5</v>
      </c>
      <c r="D5255" t="s">
        <v>16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4</v>
      </c>
      <c r="L5255" t="s">
        <v>15</v>
      </c>
      <c r="M5255" t="s">
        <v>135</v>
      </c>
      <c r="N5255" t="s">
        <v>136</v>
      </c>
    </row>
    <row r="5256" spans="1:14" x14ac:dyDescent="0.35">
      <c r="A5256" t="s">
        <v>5430</v>
      </c>
      <c r="B5256" t="s">
        <v>2501</v>
      </c>
      <c r="C5256">
        <f>1/COUNTIF(B:B,pizza_sales[[#This Row],[order_id]])</f>
        <v>1</v>
      </c>
      <c r="D5256" t="s">
        <v>111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52</v>
      </c>
      <c r="L5256" t="s">
        <v>39</v>
      </c>
      <c r="M5256" t="s">
        <v>101</v>
      </c>
      <c r="N5256" t="s">
        <v>102</v>
      </c>
    </row>
    <row r="5257" spans="1:14" x14ac:dyDescent="0.35">
      <c r="A5257" t="s">
        <v>5431</v>
      </c>
      <c r="B5257" t="s">
        <v>2502</v>
      </c>
      <c r="C5257">
        <f>1/COUNTIF(B:B,pizza_sales[[#This Row],[order_id]])</f>
        <v>0.33333333333333331</v>
      </c>
      <c r="D5257" t="s">
        <v>226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52</v>
      </c>
      <c r="L5257" t="s">
        <v>15</v>
      </c>
      <c r="M5257" t="s">
        <v>16</v>
      </c>
      <c r="N5257" t="s">
        <v>17</v>
      </c>
    </row>
    <row r="5258" spans="1:14" x14ac:dyDescent="0.35">
      <c r="A5258" t="s">
        <v>5432</v>
      </c>
      <c r="B5258" t="s">
        <v>2502</v>
      </c>
      <c r="C5258">
        <f>1/COUNTIF(B:B,pizza_sales[[#This Row],[order_id]])</f>
        <v>0.33333333333333331</v>
      </c>
      <c r="D5258" t="s">
        <v>80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4</v>
      </c>
      <c r="L5258" t="s">
        <v>30</v>
      </c>
      <c r="M5258" t="s">
        <v>81</v>
      </c>
      <c r="N5258" t="s">
        <v>82</v>
      </c>
    </row>
    <row r="5259" spans="1:14" x14ac:dyDescent="0.35">
      <c r="A5259" t="s">
        <v>5433</v>
      </c>
      <c r="B5259" t="s">
        <v>2502</v>
      </c>
      <c r="C5259">
        <f>1/COUNTIF(B:B,pizza_sales[[#This Row],[order_id]])</f>
        <v>0.33333333333333331</v>
      </c>
      <c r="D5259" t="s">
        <v>27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4</v>
      </c>
      <c r="L5259" t="s">
        <v>30</v>
      </c>
      <c r="M5259" t="s">
        <v>61</v>
      </c>
      <c r="N5259" t="s">
        <v>62</v>
      </c>
    </row>
    <row r="5260" spans="1:14" x14ac:dyDescent="0.35">
      <c r="A5260" t="s">
        <v>5434</v>
      </c>
      <c r="B5260" t="s">
        <v>2503</v>
      </c>
      <c r="C5260">
        <f>1/COUNTIF(B:B,pizza_sales[[#This Row],[order_id]])</f>
        <v>0.5</v>
      </c>
      <c r="D5260" t="s">
        <v>184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4</v>
      </c>
      <c r="L5260" t="s">
        <v>15</v>
      </c>
      <c r="M5260" t="s">
        <v>107</v>
      </c>
      <c r="N5260" t="s">
        <v>108</v>
      </c>
    </row>
    <row r="5261" spans="1:14" x14ac:dyDescent="0.35">
      <c r="A5261" t="s">
        <v>5435</v>
      </c>
      <c r="B5261" t="s">
        <v>2503</v>
      </c>
      <c r="C5261">
        <f>1/COUNTIF(B:B,pizza_sales[[#This Row],[order_id]])</f>
        <v>0.5</v>
      </c>
      <c r="D5261" t="s">
        <v>4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4</v>
      </c>
      <c r="L5261" t="s">
        <v>30</v>
      </c>
      <c r="M5261" t="s">
        <v>46</v>
      </c>
      <c r="N5261" t="s">
        <v>47</v>
      </c>
    </row>
    <row r="5262" spans="1:14" x14ac:dyDescent="0.35">
      <c r="A5262" t="s">
        <v>5436</v>
      </c>
      <c r="B5262" t="s">
        <v>2504</v>
      </c>
      <c r="C5262">
        <f>1/COUNTIF(B:B,pizza_sales[[#This Row],[order_id]])</f>
        <v>0.5</v>
      </c>
      <c r="D5262" t="s">
        <v>403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4</v>
      </c>
      <c r="L5262" t="s">
        <v>25</v>
      </c>
      <c r="M5262" t="s">
        <v>149</v>
      </c>
      <c r="N5262" t="s">
        <v>150</v>
      </c>
    </row>
    <row r="5263" spans="1:14" x14ac:dyDescent="0.35">
      <c r="A5263" t="s">
        <v>5437</v>
      </c>
      <c r="B5263" t="s">
        <v>2504</v>
      </c>
      <c r="C5263">
        <f>1/COUNTIF(B:B,pizza_sales[[#This Row],[order_id]])</f>
        <v>0.5</v>
      </c>
      <c r="D5263" t="s">
        <v>16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4</v>
      </c>
      <c r="L5263" t="s">
        <v>25</v>
      </c>
      <c r="M5263" t="s">
        <v>162</v>
      </c>
      <c r="N5263" t="s">
        <v>163</v>
      </c>
    </row>
    <row r="5264" spans="1:14" x14ac:dyDescent="0.35">
      <c r="A5264" t="s">
        <v>5438</v>
      </c>
      <c r="B5264" t="s">
        <v>2505</v>
      </c>
      <c r="C5264">
        <f>1/COUNTIF(B:B,pizza_sales[[#This Row],[order_id]])</f>
        <v>0.33333333333333331</v>
      </c>
      <c r="D5264" t="s">
        <v>12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52</v>
      </c>
      <c r="L5264" t="s">
        <v>15</v>
      </c>
      <c r="M5264" t="s">
        <v>121</v>
      </c>
      <c r="N5264" t="s">
        <v>122</v>
      </c>
    </row>
    <row r="5265" spans="1:14" x14ac:dyDescent="0.35">
      <c r="A5265" t="s">
        <v>5439</v>
      </c>
      <c r="B5265" t="s">
        <v>2505</v>
      </c>
      <c r="C5265">
        <f>1/COUNTIF(B:B,pizza_sales[[#This Row],[order_id]])</f>
        <v>0.33333333333333331</v>
      </c>
      <c r="D5265" t="s">
        <v>62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4</v>
      </c>
      <c r="L5265" t="s">
        <v>39</v>
      </c>
      <c r="M5265" t="s">
        <v>198</v>
      </c>
      <c r="N5265" t="s">
        <v>199</v>
      </c>
    </row>
    <row r="5266" spans="1:14" x14ac:dyDescent="0.35">
      <c r="A5266" t="s">
        <v>5440</v>
      </c>
      <c r="B5266" t="s">
        <v>2505</v>
      </c>
      <c r="C5266">
        <f>1/COUNTIF(B:B,pizza_sales[[#This Row],[order_id]])</f>
        <v>0.33333333333333331</v>
      </c>
      <c r="D5266" t="s">
        <v>6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52</v>
      </c>
      <c r="L5266" t="s">
        <v>15</v>
      </c>
      <c r="M5266" t="s">
        <v>20</v>
      </c>
      <c r="N5266" t="s">
        <v>21</v>
      </c>
    </row>
    <row r="5267" spans="1:14" x14ac:dyDescent="0.35">
      <c r="A5267" t="s">
        <v>5441</v>
      </c>
      <c r="B5267" t="s">
        <v>2506</v>
      </c>
      <c r="C5267">
        <f>1/COUNTIF(B:B,pizza_sales[[#This Row],[order_id]])</f>
        <v>0.25</v>
      </c>
      <c r="D5267" t="s">
        <v>369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52</v>
      </c>
      <c r="L5267" t="s">
        <v>39</v>
      </c>
      <c r="M5267" t="s">
        <v>114</v>
      </c>
      <c r="N5267" t="s">
        <v>115</v>
      </c>
    </row>
    <row r="5268" spans="1:14" x14ac:dyDescent="0.35">
      <c r="A5268" t="s">
        <v>5442</v>
      </c>
      <c r="B5268" t="s">
        <v>2506</v>
      </c>
      <c r="C5268">
        <f>1/COUNTIF(B:B,pizza_sales[[#This Row],[order_id]])</f>
        <v>0.25</v>
      </c>
      <c r="D5268" t="s">
        <v>7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4</v>
      </c>
      <c r="L5268" t="s">
        <v>15</v>
      </c>
      <c r="M5268" t="s">
        <v>72</v>
      </c>
      <c r="N5268" t="s">
        <v>73</v>
      </c>
    </row>
    <row r="5269" spans="1:14" x14ac:dyDescent="0.35">
      <c r="A5269" t="s">
        <v>5443</v>
      </c>
      <c r="B5269" t="s">
        <v>2506</v>
      </c>
      <c r="C5269">
        <f>1/COUNTIF(B:B,pizza_sales[[#This Row],[order_id]])</f>
        <v>0.25</v>
      </c>
      <c r="D5269" t="s">
        <v>17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4</v>
      </c>
      <c r="L5269" t="s">
        <v>15</v>
      </c>
      <c r="M5269" t="s">
        <v>72</v>
      </c>
      <c r="N5269" t="s">
        <v>73</v>
      </c>
    </row>
    <row r="5270" spans="1:14" x14ac:dyDescent="0.35">
      <c r="A5270" t="s">
        <v>5444</v>
      </c>
      <c r="B5270" t="s">
        <v>2506</v>
      </c>
      <c r="C5270">
        <f>1/COUNTIF(B:B,pizza_sales[[#This Row],[order_id]])</f>
        <v>0.25</v>
      </c>
      <c r="D5270" t="s">
        <v>80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4</v>
      </c>
      <c r="L5270" t="s">
        <v>30</v>
      </c>
      <c r="M5270" t="s">
        <v>81</v>
      </c>
      <c r="N5270" t="s">
        <v>82</v>
      </c>
    </row>
    <row r="5271" spans="1:14" x14ac:dyDescent="0.35">
      <c r="A5271" t="s">
        <v>5445</v>
      </c>
      <c r="B5271" t="s">
        <v>2507</v>
      </c>
      <c r="C5271">
        <f>1/COUNTIF(B:B,pizza_sales[[#This Row],[order_id]])</f>
        <v>0.33333333333333331</v>
      </c>
      <c r="D5271" t="s">
        <v>2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4</v>
      </c>
      <c r="L5271" t="s">
        <v>25</v>
      </c>
      <c r="M5271" t="s">
        <v>26</v>
      </c>
      <c r="N5271" t="s">
        <v>27</v>
      </c>
    </row>
    <row r="5272" spans="1:14" x14ac:dyDescent="0.35">
      <c r="A5272" t="s">
        <v>5446</v>
      </c>
      <c r="B5272" t="s">
        <v>2507</v>
      </c>
      <c r="C5272">
        <f>1/COUNTIF(B:B,pizza_sales[[#This Row],[order_id]])</f>
        <v>0.33333333333333331</v>
      </c>
      <c r="D5272" t="s">
        <v>80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4</v>
      </c>
      <c r="L5272" t="s">
        <v>30</v>
      </c>
      <c r="M5272" t="s">
        <v>81</v>
      </c>
      <c r="N5272" t="s">
        <v>82</v>
      </c>
    </row>
    <row r="5273" spans="1:14" x14ac:dyDescent="0.35">
      <c r="A5273" t="s">
        <v>5447</v>
      </c>
      <c r="B5273" t="s">
        <v>2507</v>
      </c>
      <c r="C5273">
        <f>1/COUNTIF(B:B,pizza_sales[[#This Row],[order_id]])</f>
        <v>0.33333333333333331</v>
      </c>
      <c r="D5273" t="s">
        <v>244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52</v>
      </c>
      <c r="L5273" t="s">
        <v>25</v>
      </c>
      <c r="M5273" t="s">
        <v>85</v>
      </c>
      <c r="N5273" t="s">
        <v>86</v>
      </c>
    </row>
    <row r="5274" spans="1:14" x14ac:dyDescent="0.35">
      <c r="A5274" t="s">
        <v>5448</v>
      </c>
      <c r="B5274" t="s">
        <v>2508</v>
      </c>
      <c r="C5274">
        <f>1/COUNTIF(B:B,pizza_sales[[#This Row],[order_id]])</f>
        <v>0.33333333333333331</v>
      </c>
      <c r="D5274" t="s">
        <v>6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52</v>
      </c>
      <c r="L5274" t="s">
        <v>15</v>
      </c>
      <c r="M5274" t="s">
        <v>20</v>
      </c>
      <c r="N5274" t="s">
        <v>21</v>
      </c>
    </row>
    <row r="5275" spans="1:14" x14ac:dyDescent="0.35">
      <c r="A5275" t="s">
        <v>5449</v>
      </c>
      <c r="B5275" t="s">
        <v>2508</v>
      </c>
      <c r="C5275">
        <f>1/COUNTIF(B:B,pizza_sales[[#This Row],[order_id]])</f>
        <v>0.33333333333333331</v>
      </c>
      <c r="D5275" t="s">
        <v>179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52</v>
      </c>
      <c r="L5275" t="s">
        <v>39</v>
      </c>
      <c r="M5275" t="s">
        <v>95</v>
      </c>
      <c r="N5275" t="s">
        <v>96</v>
      </c>
    </row>
    <row r="5276" spans="1:14" x14ac:dyDescent="0.35">
      <c r="A5276" t="s">
        <v>5450</v>
      </c>
      <c r="B5276" t="s">
        <v>2508</v>
      </c>
      <c r="C5276">
        <f>1/COUNTIF(B:B,pizza_sales[[#This Row],[order_id]])</f>
        <v>0.33333333333333331</v>
      </c>
      <c r="D5276" t="s">
        <v>303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52</v>
      </c>
      <c r="L5276" t="s">
        <v>30</v>
      </c>
      <c r="M5276" t="s">
        <v>81</v>
      </c>
      <c r="N5276" t="s">
        <v>82</v>
      </c>
    </row>
    <row r="5277" spans="1:14" x14ac:dyDescent="0.35">
      <c r="A5277" t="s">
        <v>5451</v>
      </c>
      <c r="B5277" t="s">
        <v>2509</v>
      </c>
      <c r="C5277">
        <f>1/COUNTIF(B:B,pizza_sales[[#This Row],[order_id]])</f>
        <v>1</v>
      </c>
      <c r="D5277" t="s">
        <v>271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52</v>
      </c>
      <c r="L5277" t="s">
        <v>15</v>
      </c>
      <c r="M5277" t="s">
        <v>217</v>
      </c>
      <c r="N5277" t="s">
        <v>218</v>
      </c>
    </row>
    <row r="5278" spans="1:14" x14ac:dyDescent="0.35">
      <c r="A5278" t="s">
        <v>5452</v>
      </c>
      <c r="B5278" t="s">
        <v>2510</v>
      </c>
      <c r="C5278">
        <f>1/COUNTIF(B:B,pizza_sales[[#This Row],[order_id]])</f>
        <v>0.5</v>
      </c>
      <c r="D5278" t="s">
        <v>12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52</v>
      </c>
      <c r="L5278" t="s">
        <v>15</v>
      </c>
      <c r="M5278" t="s">
        <v>121</v>
      </c>
      <c r="N5278" t="s">
        <v>122</v>
      </c>
    </row>
    <row r="5279" spans="1:14" x14ac:dyDescent="0.35">
      <c r="A5279" t="s">
        <v>5453</v>
      </c>
      <c r="B5279" t="s">
        <v>2510</v>
      </c>
      <c r="C5279">
        <f>1/COUNTIF(B:B,pizza_sales[[#This Row],[order_id]])</f>
        <v>0.5</v>
      </c>
      <c r="D5279" t="s">
        <v>226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52</v>
      </c>
      <c r="L5279" t="s">
        <v>15</v>
      </c>
      <c r="M5279" t="s">
        <v>16</v>
      </c>
      <c r="N5279" t="s">
        <v>17</v>
      </c>
    </row>
    <row r="5280" spans="1:14" x14ac:dyDescent="0.35">
      <c r="A5280" t="s">
        <v>5454</v>
      </c>
      <c r="B5280" t="s">
        <v>2511</v>
      </c>
      <c r="C5280">
        <f>1/COUNTIF(B:B,pizza_sales[[#This Row],[order_id]])</f>
        <v>1</v>
      </c>
      <c r="D5280" t="s">
        <v>248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4</v>
      </c>
      <c r="L5280" t="s">
        <v>39</v>
      </c>
      <c r="M5280" t="s">
        <v>40</v>
      </c>
      <c r="N5280" t="s">
        <v>41</v>
      </c>
    </row>
    <row r="5281" spans="1:14" x14ac:dyDescent="0.35">
      <c r="A5281" t="s">
        <v>5455</v>
      </c>
      <c r="B5281" t="s">
        <v>2512</v>
      </c>
      <c r="C5281">
        <f>1/COUNTIF(B:B,pizza_sales[[#This Row],[order_id]])</f>
        <v>0.5</v>
      </c>
      <c r="D5281" t="s">
        <v>520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52</v>
      </c>
      <c r="L5281" t="s">
        <v>25</v>
      </c>
      <c r="M5281" t="s">
        <v>153</v>
      </c>
      <c r="N5281" t="s">
        <v>154</v>
      </c>
    </row>
    <row r="5282" spans="1:14" x14ac:dyDescent="0.35">
      <c r="A5282" t="s">
        <v>5456</v>
      </c>
      <c r="B5282" t="s">
        <v>2512</v>
      </c>
      <c r="C5282">
        <f>1/COUNTIF(B:B,pizza_sales[[#This Row],[order_id]])</f>
        <v>0.5</v>
      </c>
      <c r="D5282" t="s">
        <v>56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52</v>
      </c>
      <c r="L5282" t="s">
        <v>15</v>
      </c>
      <c r="M5282" t="s">
        <v>57</v>
      </c>
      <c r="N5282" t="s">
        <v>58</v>
      </c>
    </row>
    <row r="5283" spans="1:14" x14ac:dyDescent="0.35">
      <c r="A5283" t="s">
        <v>5457</v>
      </c>
      <c r="B5283" t="s">
        <v>2513</v>
      </c>
      <c r="C5283">
        <f>1/COUNTIF(B:B,pizza_sales[[#This Row],[order_id]])</f>
        <v>0.5</v>
      </c>
      <c r="D5283" t="s">
        <v>148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52</v>
      </c>
      <c r="L5283" t="s">
        <v>25</v>
      </c>
      <c r="M5283" t="s">
        <v>149</v>
      </c>
      <c r="N5283" t="s">
        <v>150</v>
      </c>
    </row>
    <row r="5284" spans="1:14" x14ac:dyDescent="0.35">
      <c r="A5284" t="s">
        <v>5458</v>
      </c>
      <c r="B5284" t="s">
        <v>2513</v>
      </c>
      <c r="C5284">
        <f>1/COUNTIF(B:B,pizza_sales[[#This Row],[order_id]])</f>
        <v>0.5</v>
      </c>
      <c r="D5284" t="s">
        <v>19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4</v>
      </c>
      <c r="L5284" t="s">
        <v>25</v>
      </c>
      <c r="M5284" t="s">
        <v>89</v>
      </c>
      <c r="N5284" t="s">
        <v>90</v>
      </c>
    </row>
    <row r="5285" spans="1:14" x14ac:dyDescent="0.35">
      <c r="A5285" t="s">
        <v>5459</v>
      </c>
      <c r="B5285" t="s">
        <v>2514</v>
      </c>
      <c r="C5285">
        <f>1/COUNTIF(B:B,pizza_sales[[#This Row],[order_id]])</f>
        <v>0.33333333333333331</v>
      </c>
      <c r="D5285" t="s">
        <v>9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4</v>
      </c>
      <c r="L5285" t="s">
        <v>39</v>
      </c>
      <c r="M5285" t="s">
        <v>53</v>
      </c>
      <c r="N5285" t="s">
        <v>54</v>
      </c>
    </row>
    <row r="5286" spans="1:14" x14ac:dyDescent="0.35">
      <c r="A5286" t="s">
        <v>5460</v>
      </c>
      <c r="B5286" t="s">
        <v>2514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4</v>
      </c>
      <c r="L5286" t="s">
        <v>30</v>
      </c>
      <c r="M5286" t="s">
        <v>31</v>
      </c>
      <c r="N5286" t="s">
        <v>32</v>
      </c>
    </row>
    <row r="5287" spans="1:14" x14ac:dyDescent="0.35">
      <c r="A5287" t="s">
        <v>5461</v>
      </c>
      <c r="B5287" t="s">
        <v>2514</v>
      </c>
      <c r="C5287">
        <f>1/COUNTIF(B:B,pizza_sales[[#This Row],[order_id]])</f>
        <v>0.33333333333333331</v>
      </c>
      <c r="D5287" t="s">
        <v>403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4</v>
      </c>
      <c r="L5287" t="s">
        <v>25</v>
      </c>
      <c r="M5287" t="s">
        <v>149</v>
      </c>
      <c r="N5287" t="s">
        <v>150</v>
      </c>
    </row>
    <row r="5288" spans="1:14" x14ac:dyDescent="0.35">
      <c r="A5288" t="s">
        <v>5462</v>
      </c>
      <c r="B5288" t="s">
        <v>2515</v>
      </c>
      <c r="C5288">
        <f>1/COUNTIF(B:B,pizza_sales[[#This Row],[order_id]])</f>
        <v>1</v>
      </c>
      <c r="D5288" t="s">
        <v>248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4</v>
      </c>
      <c r="L5288" t="s">
        <v>39</v>
      </c>
      <c r="M5288" t="s">
        <v>40</v>
      </c>
      <c r="N5288" t="s">
        <v>41</v>
      </c>
    </row>
    <row r="5289" spans="1:14" x14ac:dyDescent="0.35">
      <c r="A5289" t="s">
        <v>5463</v>
      </c>
      <c r="B5289" t="s">
        <v>2516</v>
      </c>
      <c r="C5289">
        <f>1/COUNTIF(B:B,pizza_sales[[#This Row],[order_id]])</f>
        <v>0.5</v>
      </c>
      <c r="D5289" t="s">
        <v>80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4</v>
      </c>
      <c r="L5289" t="s">
        <v>30</v>
      </c>
      <c r="M5289" t="s">
        <v>81</v>
      </c>
      <c r="N5289" t="s">
        <v>82</v>
      </c>
    </row>
    <row r="5290" spans="1:14" x14ac:dyDescent="0.35">
      <c r="A5290" t="s">
        <v>5464</v>
      </c>
      <c r="B5290" t="s">
        <v>2516</v>
      </c>
      <c r="C5290">
        <f>1/COUNTIF(B:B,pizza_sales[[#This Row],[order_id]])</f>
        <v>0.5</v>
      </c>
      <c r="D5290" t="s">
        <v>38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4</v>
      </c>
      <c r="L5290" t="s">
        <v>39</v>
      </c>
      <c r="M5290" t="s">
        <v>40</v>
      </c>
      <c r="N5290" t="s">
        <v>41</v>
      </c>
    </row>
    <row r="5291" spans="1:14" x14ac:dyDescent="0.35">
      <c r="A5291" t="s">
        <v>5465</v>
      </c>
      <c r="B5291" t="s">
        <v>2517</v>
      </c>
      <c r="C5291">
        <f>1/COUNTIF(B:B,pizza_sales[[#This Row],[order_id]])</f>
        <v>0.33333333333333331</v>
      </c>
      <c r="D5291" t="s">
        <v>6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52</v>
      </c>
      <c r="L5291" t="s">
        <v>15</v>
      </c>
      <c r="M5291" t="s">
        <v>20</v>
      </c>
      <c r="N5291" t="s">
        <v>21</v>
      </c>
    </row>
    <row r="5292" spans="1:14" x14ac:dyDescent="0.35">
      <c r="A5292" t="s">
        <v>5466</v>
      </c>
      <c r="B5292" t="s">
        <v>2517</v>
      </c>
      <c r="C5292">
        <f>1/COUNTIF(B:B,pizza_sales[[#This Row],[order_id]])</f>
        <v>0.33333333333333331</v>
      </c>
      <c r="D5292" t="s">
        <v>26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4</v>
      </c>
      <c r="L5292" t="s">
        <v>15</v>
      </c>
      <c r="M5292" t="s">
        <v>16</v>
      </c>
      <c r="N5292" t="s">
        <v>17</v>
      </c>
    </row>
    <row r="5293" spans="1:14" x14ac:dyDescent="0.35">
      <c r="A5293" t="s">
        <v>5467</v>
      </c>
      <c r="B5293" t="s">
        <v>2517</v>
      </c>
      <c r="C5293">
        <f>1/COUNTIF(B:B,pizza_sales[[#This Row],[order_id]])</f>
        <v>0.33333333333333331</v>
      </c>
      <c r="D5293" t="s">
        <v>7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4</v>
      </c>
      <c r="L5293" t="s">
        <v>15</v>
      </c>
      <c r="M5293" t="s">
        <v>72</v>
      </c>
      <c r="N5293" t="s">
        <v>73</v>
      </c>
    </row>
    <row r="5294" spans="1:14" x14ac:dyDescent="0.35">
      <c r="A5294" t="s">
        <v>5468</v>
      </c>
      <c r="B5294" t="s">
        <v>2518</v>
      </c>
      <c r="C5294">
        <f>1/COUNTIF(B:B,pizza_sales[[#This Row],[order_id]])</f>
        <v>1</v>
      </c>
      <c r="D5294" t="s">
        <v>18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4</v>
      </c>
      <c r="L5294" t="s">
        <v>30</v>
      </c>
      <c r="M5294" t="s">
        <v>169</v>
      </c>
      <c r="N5294" t="s">
        <v>170</v>
      </c>
    </row>
    <row r="5295" spans="1:14" x14ac:dyDescent="0.35">
      <c r="A5295" t="s">
        <v>5469</v>
      </c>
      <c r="B5295" t="s">
        <v>2519</v>
      </c>
      <c r="C5295">
        <f>1/COUNTIF(B:B,pizza_sales[[#This Row],[order_id]])</f>
        <v>0.25</v>
      </c>
      <c r="D5295" t="s">
        <v>181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4</v>
      </c>
      <c r="L5295" t="s">
        <v>39</v>
      </c>
      <c r="M5295" t="s">
        <v>53</v>
      </c>
      <c r="N5295" t="s">
        <v>54</v>
      </c>
    </row>
    <row r="5296" spans="1:14" x14ac:dyDescent="0.35">
      <c r="A5296" t="s">
        <v>5470</v>
      </c>
      <c r="B5296" t="s">
        <v>2519</v>
      </c>
      <c r="C5296">
        <f>1/COUNTIF(B:B,pizza_sales[[#This Row],[order_id]])</f>
        <v>0.25</v>
      </c>
      <c r="D5296" t="s">
        <v>10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4</v>
      </c>
      <c r="L5296" t="s">
        <v>39</v>
      </c>
      <c r="M5296" t="s">
        <v>101</v>
      </c>
      <c r="N5296" t="s">
        <v>102</v>
      </c>
    </row>
    <row r="5297" spans="1:14" x14ac:dyDescent="0.35">
      <c r="A5297" t="s">
        <v>5471</v>
      </c>
      <c r="B5297" t="s">
        <v>2519</v>
      </c>
      <c r="C5297">
        <f>1/COUNTIF(B:B,pizza_sales[[#This Row],[order_id]])</f>
        <v>0.25</v>
      </c>
      <c r="D5297" t="s">
        <v>28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4</v>
      </c>
      <c r="L5297" t="s">
        <v>25</v>
      </c>
      <c r="M5297" t="s">
        <v>153</v>
      </c>
      <c r="N5297" t="s">
        <v>154</v>
      </c>
    </row>
    <row r="5298" spans="1:14" x14ac:dyDescent="0.35">
      <c r="A5298" t="s">
        <v>5472</v>
      </c>
      <c r="B5298" t="s">
        <v>2519</v>
      </c>
      <c r="C5298">
        <f>1/COUNTIF(B:B,pizza_sales[[#This Row],[order_id]])</f>
        <v>0.25</v>
      </c>
      <c r="D5298" t="s">
        <v>27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4</v>
      </c>
      <c r="L5298" t="s">
        <v>30</v>
      </c>
      <c r="M5298" t="s">
        <v>46</v>
      </c>
      <c r="N5298" t="s">
        <v>47</v>
      </c>
    </row>
    <row r="5299" spans="1:14" x14ac:dyDescent="0.35">
      <c r="A5299" t="s">
        <v>5473</v>
      </c>
      <c r="B5299" t="s">
        <v>2520</v>
      </c>
      <c r="C5299">
        <f>1/COUNTIF(B:B,pizza_sales[[#This Row],[order_id]])</f>
        <v>0.33333333333333331</v>
      </c>
      <c r="D5299" t="s">
        <v>6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52</v>
      </c>
      <c r="L5299" t="s">
        <v>25</v>
      </c>
      <c r="M5299" t="s">
        <v>68</v>
      </c>
      <c r="N5299" t="s">
        <v>69</v>
      </c>
    </row>
    <row r="5300" spans="1:14" x14ac:dyDescent="0.35">
      <c r="A5300" t="s">
        <v>5474</v>
      </c>
      <c r="B5300" t="s">
        <v>2520</v>
      </c>
      <c r="C5300">
        <f>1/COUNTIF(B:B,pizza_sales[[#This Row],[order_id]])</f>
        <v>0.33333333333333331</v>
      </c>
      <c r="D5300" t="s">
        <v>106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4</v>
      </c>
      <c r="L5300" t="s">
        <v>15</v>
      </c>
      <c r="M5300" t="s">
        <v>107</v>
      </c>
      <c r="N5300" t="s">
        <v>108</v>
      </c>
    </row>
    <row r="5301" spans="1:14" x14ac:dyDescent="0.35">
      <c r="A5301" t="s">
        <v>5475</v>
      </c>
      <c r="B5301" t="s">
        <v>2520</v>
      </c>
      <c r="C5301">
        <f>1/COUNTIF(B:B,pizza_sales[[#This Row],[order_id]])</f>
        <v>0.33333333333333331</v>
      </c>
      <c r="D5301" t="s">
        <v>94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4</v>
      </c>
      <c r="L5301" t="s">
        <v>39</v>
      </c>
      <c r="M5301" t="s">
        <v>95</v>
      </c>
      <c r="N5301" t="s">
        <v>96</v>
      </c>
    </row>
    <row r="5302" spans="1:14" x14ac:dyDescent="0.35">
      <c r="A5302" t="s">
        <v>5476</v>
      </c>
      <c r="B5302" t="s">
        <v>2521</v>
      </c>
      <c r="C5302">
        <f>1/COUNTIF(B:B,pizza_sales[[#This Row],[order_id]])</f>
        <v>0.33333333333333331</v>
      </c>
      <c r="D5302" t="s">
        <v>18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4</v>
      </c>
      <c r="L5302" t="s">
        <v>39</v>
      </c>
      <c r="M5302" t="s">
        <v>53</v>
      </c>
      <c r="N5302" t="s">
        <v>54</v>
      </c>
    </row>
    <row r="5303" spans="1:14" x14ac:dyDescent="0.35">
      <c r="A5303" t="s">
        <v>5477</v>
      </c>
      <c r="B5303" t="s">
        <v>2521</v>
      </c>
      <c r="C5303">
        <f>1/COUNTIF(B:B,pizza_sales[[#This Row],[order_id]])</f>
        <v>0.33333333333333331</v>
      </c>
      <c r="D5303" t="s">
        <v>593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52</v>
      </c>
      <c r="L5303" t="s">
        <v>30</v>
      </c>
      <c r="M5303" t="s">
        <v>594</v>
      </c>
      <c r="N5303" t="s">
        <v>595</v>
      </c>
    </row>
    <row r="5304" spans="1:14" x14ac:dyDescent="0.35">
      <c r="A5304" t="s">
        <v>5478</v>
      </c>
      <c r="B5304" t="s">
        <v>2521</v>
      </c>
      <c r="C5304">
        <f>1/COUNTIF(B:B,pizza_sales[[#This Row],[order_id]])</f>
        <v>0.33333333333333331</v>
      </c>
      <c r="D5304" t="s">
        <v>789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4</v>
      </c>
      <c r="L5304" t="s">
        <v>30</v>
      </c>
      <c r="M5304" t="s">
        <v>126</v>
      </c>
      <c r="N5304" t="s">
        <v>127</v>
      </c>
    </row>
    <row r="5305" spans="1:14" x14ac:dyDescent="0.35">
      <c r="A5305" t="s">
        <v>5479</v>
      </c>
      <c r="B5305" t="s">
        <v>2522</v>
      </c>
      <c r="C5305">
        <f>1/COUNTIF(B:B,pizza_sales[[#This Row],[order_id]])</f>
        <v>1</v>
      </c>
      <c r="D5305" t="s">
        <v>80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4</v>
      </c>
      <c r="L5305" t="s">
        <v>30</v>
      </c>
      <c r="M5305" t="s">
        <v>81</v>
      </c>
      <c r="N5305" t="s">
        <v>82</v>
      </c>
    </row>
    <row r="5306" spans="1:14" x14ac:dyDescent="0.35">
      <c r="A5306" t="s">
        <v>5480</v>
      </c>
      <c r="B5306" t="s">
        <v>2523</v>
      </c>
      <c r="C5306">
        <f>1/COUNTIF(B:B,pizza_sales[[#This Row],[order_id]])</f>
        <v>1</v>
      </c>
      <c r="D5306" t="s">
        <v>18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4</v>
      </c>
      <c r="L5306" t="s">
        <v>30</v>
      </c>
      <c r="M5306" t="s">
        <v>169</v>
      </c>
      <c r="N5306" t="s">
        <v>170</v>
      </c>
    </row>
    <row r="5307" spans="1:14" x14ac:dyDescent="0.35">
      <c r="A5307" t="s">
        <v>5481</v>
      </c>
      <c r="B5307" t="s">
        <v>2524</v>
      </c>
      <c r="C5307">
        <f>1/COUNTIF(B:B,pizza_sales[[#This Row],[order_id]])</f>
        <v>0.25</v>
      </c>
      <c r="D5307" t="s">
        <v>13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4</v>
      </c>
      <c r="L5307" t="s">
        <v>15</v>
      </c>
      <c r="M5307" t="s">
        <v>16</v>
      </c>
      <c r="N5307" t="s">
        <v>17</v>
      </c>
    </row>
    <row r="5308" spans="1:14" x14ac:dyDescent="0.35">
      <c r="A5308" t="s">
        <v>5482</v>
      </c>
      <c r="B5308" t="s">
        <v>2524</v>
      </c>
      <c r="C5308">
        <f>1/COUNTIF(B:B,pizza_sales[[#This Row],[order_id]])</f>
        <v>0.25</v>
      </c>
      <c r="D5308" t="s">
        <v>27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4</v>
      </c>
      <c r="L5308" t="s">
        <v>30</v>
      </c>
      <c r="M5308" t="s">
        <v>46</v>
      </c>
      <c r="N5308" t="s">
        <v>47</v>
      </c>
    </row>
    <row r="5309" spans="1:14" x14ac:dyDescent="0.35">
      <c r="A5309" t="s">
        <v>5483</v>
      </c>
      <c r="B5309" t="s">
        <v>2524</v>
      </c>
      <c r="C5309">
        <f>1/COUNTIF(B:B,pizza_sales[[#This Row],[order_id]])</f>
        <v>0.25</v>
      </c>
      <c r="D5309" t="s">
        <v>18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52</v>
      </c>
      <c r="L5309" t="s">
        <v>30</v>
      </c>
      <c r="M5309" t="s">
        <v>46</v>
      </c>
      <c r="N5309" t="s">
        <v>47</v>
      </c>
    </row>
    <row r="5310" spans="1:14" x14ac:dyDescent="0.35">
      <c r="A5310" t="s">
        <v>5484</v>
      </c>
      <c r="B5310" t="s">
        <v>2524</v>
      </c>
      <c r="C5310">
        <f>1/COUNTIF(B:B,pizza_sales[[#This Row],[order_id]])</f>
        <v>0.25</v>
      </c>
      <c r="D5310" t="s">
        <v>60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52</v>
      </c>
      <c r="L5310" t="s">
        <v>30</v>
      </c>
      <c r="M5310" t="s">
        <v>61</v>
      </c>
      <c r="N5310" t="s">
        <v>62</v>
      </c>
    </row>
    <row r="5311" spans="1:14" x14ac:dyDescent="0.35">
      <c r="A5311" t="s">
        <v>5485</v>
      </c>
      <c r="B5311" t="s">
        <v>2525</v>
      </c>
      <c r="C5311">
        <f>1/COUNTIF(B:B,pizza_sales[[#This Row],[order_id]])</f>
        <v>0.5</v>
      </c>
      <c r="D5311" t="s">
        <v>271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52</v>
      </c>
      <c r="L5311" t="s">
        <v>15</v>
      </c>
      <c r="M5311" t="s">
        <v>217</v>
      </c>
      <c r="N5311" t="s">
        <v>218</v>
      </c>
    </row>
    <row r="5312" spans="1:14" x14ac:dyDescent="0.35">
      <c r="A5312" t="s">
        <v>5486</v>
      </c>
      <c r="B5312" t="s">
        <v>2525</v>
      </c>
      <c r="C5312">
        <f>1/COUNTIF(B:B,pizza_sales[[#This Row],[order_id]])</f>
        <v>0.5</v>
      </c>
      <c r="D5312" t="s">
        <v>248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4</v>
      </c>
      <c r="L5312" t="s">
        <v>39</v>
      </c>
      <c r="M5312" t="s">
        <v>40</v>
      </c>
      <c r="N5312" t="s">
        <v>41</v>
      </c>
    </row>
    <row r="5313" spans="1:14" x14ac:dyDescent="0.35">
      <c r="A5313" t="s">
        <v>5487</v>
      </c>
      <c r="B5313" t="s">
        <v>2526</v>
      </c>
      <c r="C5313">
        <f>1/COUNTIF(B:B,pizza_sales[[#This Row],[order_id]])</f>
        <v>1</v>
      </c>
      <c r="D5313" t="s">
        <v>31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52</v>
      </c>
      <c r="L5313" t="s">
        <v>39</v>
      </c>
      <c r="M5313" t="s">
        <v>40</v>
      </c>
      <c r="N5313" t="s">
        <v>41</v>
      </c>
    </row>
    <row r="5314" spans="1:14" x14ac:dyDescent="0.35">
      <c r="A5314" t="s">
        <v>5488</v>
      </c>
      <c r="B5314" t="s">
        <v>2527</v>
      </c>
      <c r="C5314">
        <f>1/COUNTIF(B:B,pizza_sales[[#This Row],[order_id]])</f>
        <v>0.25</v>
      </c>
      <c r="D5314" t="s">
        <v>7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52</v>
      </c>
      <c r="L5314" t="s">
        <v>25</v>
      </c>
      <c r="M5314" t="s">
        <v>35</v>
      </c>
      <c r="N5314" t="s">
        <v>36</v>
      </c>
    </row>
    <row r="5315" spans="1:14" x14ac:dyDescent="0.35">
      <c r="A5315" t="s">
        <v>5489</v>
      </c>
      <c r="B5315" t="s">
        <v>2527</v>
      </c>
      <c r="C5315">
        <f>1/COUNTIF(B:B,pizza_sales[[#This Row],[order_id]])</f>
        <v>0.25</v>
      </c>
      <c r="D5315" t="s">
        <v>27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4</v>
      </c>
      <c r="L5315" t="s">
        <v>30</v>
      </c>
      <c r="M5315" t="s">
        <v>46</v>
      </c>
      <c r="N5315" t="s">
        <v>47</v>
      </c>
    </row>
    <row r="5316" spans="1:14" x14ac:dyDescent="0.35">
      <c r="A5316" t="s">
        <v>5490</v>
      </c>
      <c r="B5316" t="s">
        <v>2527</v>
      </c>
      <c r="C5316">
        <f>1/COUNTIF(B:B,pizza_sales[[#This Row],[order_id]])</f>
        <v>0.25</v>
      </c>
      <c r="D5316" t="s">
        <v>32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4</v>
      </c>
      <c r="L5316" t="s">
        <v>30</v>
      </c>
      <c r="M5316" t="s">
        <v>61</v>
      </c>
      <c r="N5316" t="s">
        <v>62</v>
      </c>
    </row>
    <row r="5317" spans="1:14" x14ac:dyDescent="0.35">
      <c r="A5317" t="s">
        <v>5491</v>
      </c>
      <c r="B5317" t="s">
        <v>2527</v>
      </c>
      <c r="C5317">
        <f>1/COUNTIF(B:B,pizza_sales[[#This Row],[order_id]])</f>
        <v>0.25</v>
      </c>
      <c r="D5317" t="s">
        <v>19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4</v>
      </c>
      <c r="L5317" t="s">
        <v>25</v>
      </c>
      <c r="M5317" t="s">
        <v>89</v>
      </c>
      <c r="N5317" t="s">
        <v>90</v>
      </c>
    </row>
    <row r="5318" spans="1:14" x14ac:dyDescent="0.35">
      <c r="A5318" t="s">
        <v>5492</v>
      </c>
      <c r="B5318" t="s">
        <v>2528</v>
      </c>
      <c r="C5318">
        <f>1/COUNTIF(B:B,pizza_sales[[#This Row],[order_id]])</f>
        <v>1</v>
      </c>
      <c r="D5318" t="s">
        <v>34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4</v>
      </c>
      <c r="L5318" t="s">
        <v>25</v>
      </c>
      <c r="M5318" t="s">
        <v>35</v>
      </c>
      <c r="N5318" t="s">
        <v>36</v>
      </c>
    </row>
    <row r="5319" spans="1:14" x14ac:dyDescent="0.35">
      <c r="A5319" t="s">
        <v>5493</v>
      </c>
      <c r="B5319" t="s">
        <v>2529</v>
      </c>
      <c r="C5319">
        <f>1/COUNTIF(B:B,pizza_sales[[#This Row],[order_id]])</f>
        <v>1</v>
      </c>
      <c r="D5319" t="s">
        <v>56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52</v>
      </c>
      <c r="L5319" t="s">
        <v>15</v>
      </c>
      <c r="M5319" t="s">
        <v>57</v>
      </c>
      <c r="N5319" t="s">
        <v>58</v>
      </c>
    </row>
    <row r="5320" spans="1:14" x14ac:dyDescent="0.35">
      <c r="A5320" t="s">
        <v>5494</v>
      </c>
      <c r="B5320" t="s">
        <v>2530</v>
      </c>
      <c r="C5320">
        <f>1/COUNTIF(B:B,pizza_sales[[#This Row],[order_id]])</f>
        <v>1</v>
      </c>
      <c r="D5320" t="s">
        <v>262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63</v>
      </c>
      <c r="L5320" t="s">
        <v>15</v>
      </c>
      <c r="M5320" t="s">
        <v>57</v>
      </c>
      <c r="N5320" t="s">
        <v>58</v>
      </c>
    </row>
    <row r="5321" spans="1:14" x14ac:dyDescent="0.35">
      <c r="A5321" t="s">
        <v>5495</v>
      </c>
      <c r="B5321" t="s">
        <v>2531</v>
      </c>
      <c r="C5321">
        <f>1/COUNTIF(B:B,pizza_sales[[#This Row],[order_id]])</f>
        <v>0.5</v>
      </c>
      <c r="D5321" t="s">
        <v>10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4</v>
      </c>
      <c r="L5321" t="s">
        <v>39</v>
      </c>
      <c r="M5321" t="s">
        <v>101</v>
      </c>
      <c r="N5321" t="s">
        <v>102</v>
      </c>
    </row>
    <row r="5322" spans="1:14" x14ac:dyDescent="0.35">
      <c r="A5322" t="s">
        <v>5496</v>
      </c>
      <c r="B5322" t="s">
        <v>2531</v>
      </c>
      <c r="C5322">
        <f>1/COUNTIF(B:B,pizza_sales[[#This Row],[order_id]])</f>
        <v>0.5</v>
      </c>
      <c r="D5322" t="s">
        <v>4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4</v>
      </c>
      <c r="L5322" t="s">
        <v>30</v>
      </c>
      <c r="M5322" t="s">
        <v>31</v>
      </c>
      <c r="N5322" t="s">
        <v>32</v>
      </c>
    </row>
    <row r="5323" spans="1:14" x14ac:dyDescent="0.35">
      <c r="A5323" t="s">
        <v>5497</v>
      </c>
      <c r="B5323" t="s">
        <v>2532</v>
      </c>
      <c r="C5323">
        <f>1/COUNTIF(B:B,pizza_sales[[#This Row],[order_id]])</f>
        <v>1</v>
      </c>
      <c r="D5323" t="s">
        <v>19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4</v>
      </c>
      <c r="L5323" t="s">
        <v>25</v>
      </c>
      <c r="M5323" t="s">
        <v>89</v>
      </c>
      <c r="N5323" t="s">
        <v>90</v>
      </c>
    </row>
    <row r="5324" spans="1:14" x14ac:dyDescent="0.35">
      <c r="A5324" t="s">
        <v>5498</v>
      </c>
      <c r="B5324" t="s">
        <v>2533</v>
      </c>
      <c r="C5324">
        <f>1/COUNTIF(B:B,pizza_sales[[#This Row],[order_id]])</f>
        <v>0.5</v>
      </c>
      <c r="D5324" t="s">
        <v>10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4</v>
      </c>
      <c r="L5324" t="s">
        <v>39</v>
      </c>
      <c r="M5324" t="s">
        <v>101</v>
      </c>
      <c r="N5324" t="s">
        <v>102</v>
      </c>
    </row>
    <row r="5325" spans="1:14" x14ac:dyDescent="0.35">
      <c r="A5325" t="s">
        <v>5499</v>
      </c>
      <c r="B5325" t="s">
        <v>2533</v>
      </c>
      <c r="C5325">
        <f>1/COUNTIF(B:B,pizza_sales[[#This Row],[order_id]])</f>
        <v>0.5</v>
      </c>
      <c r="D5325" t="s">
        <v>168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4</v>
      </c>
      <c r="L5325" t="s">
        <v>30</v>
      </c>
      <c r="M5325" t="s">
        <v>169</v>
      </c>
      <c r="N5325" t="s">
        <v>170</v>
      </c>
    </row>
    <row r="5326" spans="1:14" x14ac:dyDescent="0.35">
      <c r="A5326" t="s">
        <v>5500</v>
      </c>
      <c r="B5326" t="s">
        <v>2534</v>
      </c>
      <c r="C5326">
        <f>1/COUNTIF(B:B,pizza_sales[[#This Row],[order_id]])</f>
        <v>1</v>
      </c>
      <c r="D5326" t="s">
        <v>184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4</v>
      </c>
      <c r="L5326" t="s">
        <v>15</v>
      </c>
      <c r="M5326" t="s">
        <v>107</v>
      </c>
      <c r="N5326" t="s">
        <v>108</v>
      </c>
    </row>
    <row r="5327" spans="1:14" x14ac:dyDescent="0.35">
      <c r="A5327" t="s">
        <v>5501</v>
      </c>
      <c r="B5327" t="s">
        <v>2535</v>
      </c>
      <c r="C5327">
        <f>1/COUNTIF(B:B,pizza_sales[[#This Row],[order_id]])</f>
        <v>0.33333333333333331</v>
      </c>
      <c r="D5327" t="s">
        <v>13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4</v>
      </c>
      <c r="L5327" t="s">
        <v>25</v>
      </c>
      <c r="M5327" t="s">
        <v>131</v>
      </c>
      <c r="N5327" t="s">
        <v>132</v>
      </c>
    </row>
    <row r="5328" spans="1:14" x14ac:dyDescent="0.35">
      <c r="A5328" t="s">
        <v>5502</v>
      </c>
      <c r="B5328" t="s">
        <v>2535</v>
      </c>
      <c r="C5328">
        <f>1/COUNTIF(B:B,pizza_sales[[#This Row],[order_id]])</f>
        <v>0.33333333333333331</v>
      </c>
      <c r="D5328" t="s">
        <v>13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52</v>
      </c>
      <c r="L5328" t="s">
        <v>15</v>
      </c>
      <c r="M5328" t="s">
        <v>135</v>
      </c>
      <c r="N5328" t="s">
        <v>136</v>
      </c>
    </row>
    <row r="5329" spans="1:14" x14ac:dyDescent="0.35">
      <c r="A5329" t="s">
        <v>5503</v>
      </c>
      <c r="B5329" t="s">
        <v>2535</v>
      </c>
      <c r="C5329">
        <f>1/COUNTIF(B:B,pizza_sales[[#This Row],[order_id]])</f>
        <v>0.33333333333333331</v>
      </c>
      <c r="D5329" t="s">
        <v>28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4</v>
      </c>
      <c r="L5329" t="s">
        <v>39</v>
      </c>
      <c r="M5329" t="s">
        <v>95</v>
      </c>
      <c r="N5329" t="s">
        <v>96</v>
      </c>
    </row>
    <row r="5330" spans="1:14" x14ac:dyDescent="0.35">
      <c r="A5330" t="s">
        <v>5504</v>
      </c>
      <c r="B5330" t="s">
        <v>2536</v>
      </c>
      <c r="C5330">
        <f>1/COUNTIF(B:B,pizza_sales[[#This Row],[order_id]])</f>
        <v>0.25</v>
      </c>
      <c r="D5330" t="s">
        <v>1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4</v>
      </c>
      <c r="L5330" t="s">
        <v>15</v>
      </c>
      <c r="M5330" t="s">
        <v>20</v>
      </c>
      <c r="N5330" t="s">
        <v>21</v>
      </c>
    </row>
    <row r="5331" spans="1:14" x14ac:dyDescent="0.35">
      <c r="A5331" t="s">
        <v>5505</v>
      </c>
      <c r="B5331" t="s">
        <v>2536</v>
      </c>
      <c r="C5331">
        <f>1/COUNTIF(B:B,pizza_sales[[#This Row],[order_id]])</f>
        <v>0.25</v>
      </c>
      <c r="D5331" t="s">
        <v>18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52</v>
      </c>
      <c r="L5331" t="s">
        <v>30</v>
      </c>
      <c r="M5331" t="s">
        <v>46</v>
      </c>
      <c r="N5331" t="s">
        <v>47</v>
      </c>
    </row>
    <row r="5332" spans="1:14" x14ac:dyDescent="0.35">
      <c r="A5332" t="s">
        <v>5506</v>
      </c>
      <c r="B5332" t="s">
        <v>2536</v>
      </c>
      <c r="C5332">
        <f>1/COUNTIF(B:B,pizza_sales[[#This Row],[order_id]])</f>
        <v>0.25</v>
      </c>
      <c r="D5332" t="s">
        <v>168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4</v>
      </c>
      <c r="L5332" t="s">
        <v>30</v>
      </c>
      <c r="M5332" t="s">
        <v>169</v>
      </c>
      <c r="N5332" t="s">
        <v>170</v>
      </c>
    </row>
    <row r="5333" spans="1:14" x14ac:dyDescent="0.35">
      <c r="A5333" t="s">
        <v>5507</v>
      </c>
      <c r="B5333" t="s">
        <v>2536</v>
      </c>
      <c r="C5333">
        <f>1/COUNTIF(B:B,pizza_sales[[#This Row],[order_id]])</f>
        <v>0.25</v>
      </c>
      <c r="D5333" t="s">
        <v>38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4</v>
      </c>
      <c r="L5333" t="s">
        <v>39</v>
      </c>
      <c r="M5333" t="s">
        <v>40</v>
      </c>
      <c r="N5333" t="s">
        <v>41</v>
      </c>
    </row>
    <row r="5334" spans="1:14" x14ac:dyDescent="0.35">
      <c r="A5334" t="s">
        <v>5508</v>
      </c>
      <c r="B5334" t="s">
        <v>2537</v>
      </c>
      <c r="C5334">
        <f>1/COUNTIF(B:B,pizza_sales[[#This Row],[order_id]])</f>
        <v>0.1111111111111111</v>
      </c>
      <c r="D5334" t="s">
        <v>18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4</v>
      </c>
      <c r="L5334" t="s">
        <v>39</v>
      </c>
      <c r="M5334" t="s">
        <v>53</v>
      </c>
      <c r="N5334" t="s">
        <v>54</v>
      </c>
    </row>
    <row r="5335" spans="1:14" x14ac:dyDescent="0.35">
      <c r="A5335" t="s">
        <v>5509</v>
      </c>
      <c r="B5335" t="s">
        <v>2537</v>
      </c>
      <c r="C5335">
        <f>1/COUNTIF(B:B,pizza_sales[[#This Row],[order_id]])</f>
        <v>0.1111111111111111</v>
      </c>
      <c r="D5335" t="s">
        <v>26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4</v>
      </c>
      <c r="L5335" t="s">
        <v>15</v>
      </c>
      <c r="M5335" t="s">
        <v>16</v>
      </c>
      <c r="N5335" t="s">
        <v>17</v>
      </c>
    </row>
    <row r="5336" spans="1:14" x14ac:dyDescent="0.35">
      <c r="A5336" t="s">
        <v>5510</v>
      </c>
      <c r="B5336" t="s">
        <v>2537</v>
      </c>
      <c r="C5336">
        <f>1/COUNTIF(B:B,pizza_sales[[#This Row],[order_id]])</f>
        <v>0.1111111111111111</v>
      </c>
      <c r="D5336" t="s">
        <v>4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4</v>
      </c>
      <c r="L5336" t="s">
        <v>30</v>
      </c>
      <c r="M5336" t="s">
        <v>31</v>
      </c>
      <c r="N5336" t="s">
        <v>32</v>
      </c>
    </row>
    <row r="5337" spans="1:14" x14ac:dyDescent="0.35">
      <c r="A5337" t="s">
        <v>5511</v>
      </c>
      <c r="B5337" t="s">
        <v>2537</v>
      </c>
      <c r="C5337">
        <f>1/COUNTIF(B:B,pizza_sales[[#This Row],[order_id]])</f>
        <v>0.1111111111111111</v>
      </c>
      <c r="D5337" t="s">
        <v>32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4</v>
      </c>
      <c r="L5337" t="s">
        <v>25</v>
      </c>
      <c r="M5337" t="s">
        <v>149</v>
      </c>
      <c r="N5337" t="s">
        <v>150</v>
      </c>
    </row>
    <row r="5338" spans="1:14" x14ac:dyDescent="0.35">
      <c r="A5338" t="s">
        <v>5512</v>
      </c>
      <c r="B5338" t="s">
        <v>2537</v>
      </c>
      <c r="C5338">
        <f>1/COUNTIF(B:B,pizza_sales[[#This Row],[order_id]])</f>
        <v>0.1111111111111111</v>
      </c>
      <c r="D5338" t="s">
        <v>403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4</v>
      </c>
      <c r="L5338" t="s">
        <v>25</v>
      </c>
      <c r="M5338" t="s">
        <v>149</v>
      </c>
      <c r="N5338" t="s">
        <v>150</v>
      </c>
    </row>
    <row r="5339" spans="1:14" x14ac:dyDescent="0.35">
      <c r="A5339" t="s">
        <v>5513</v>
      </c>
      <c r="B5339" t="s">
        <v>2537</v>
      </c>
      <c r="C5339">
        <f>1/COUNTIF(B:B,pizza_sales[[#This Row],[order_id]])</f>
        <v>0.1111111111111111</v>
      </c>
      <c r="D5339" t="s">
        <v>148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52</v>
      </c>
      <c r="L5339" t="s">
        <v>25</v>
      </c>
      <c r="M5339" t="s">
        <v>149</v>
      </c>
      <c r="N5339" t="s">
        <v>150</v>
      </c>
    </row>
    <row r="5340" spans="1:14" x14ac:dyDescent="0.35">
      <c r="A5340" t="s">
        <v>5514</v>
      </c>
      <c r="B5340" t="s">
        <v>2537</v>
      </c>
      <c r="C5340">
        <f>1/COUNTIF(B:B,pizza_sales[[#This Row],[order_id]])</f>
        <v>0.1111111111111111</v>
      </c>
      <c r="D5340" t="s">
        <v>4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4</v>
      </c>
      <c r="L5340" t="s">
        <v>30</v>
      </c>
      <c r="M5340" t="s">
        <v>46</v>
      </c>
      <c r="N5340" t="s">
        <v>47</v>
      </c>
    </row>
    <row r="5341" spans="1:14" x14ac:dyDescent="0.35">
      <c r="A5341" t="s">
        <v>5515</v>
      </c>
      <c r="B5341" t="s">
        <v>2537</v>
      </c>
      <c r="C5341">
        <f>1/COUNTIF(B:B,pizza_sales[[#This Row],[order_id]])</f>
        <v>0.1111111111111111</v>
      </c>
      <c r="D5341" t="s">
        <v>168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4</v>
      </c>
      <c r="L5341" t="s">
        <v>30</v>
      </c>
      <c r="M5341" t="s">
        <v>169</v>
      </c>
      <c r="N5341" t="s">
        <v>170</v>
      </c>
    </row>
    <row r="5342" spans="1:14" x14ac:dyDescent="0.35">
      <c r="A5342" t="s">
        <v>5516</v>
      </c>
      <c r="B5342" t="s">
        <v>2537</v>
      </c>
      <c r="C5342">
        <f>1/COUNTIF(B:B,pizza_sales[[#This Row],[order_id]])</f>
        <v>0.1111111111111111</v>
      </c>
      <c r="D5342" t="s">
        <v>19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4</v>
      </c>
      <c r="L5342" t="s">
        <v>25</v>
      </c>
      <c r="M5342" t="s">
        <v>89</v>
      </c>
      <c r="N5342" t="s">
        <v>90</v>
      </c>
    </row>
    <row r="5343" spans="1:14" x14ac:dyDescent="0.35">
      <c r="A5343" t="s">
        <v>5517</v>
      </c>
      <c r="B5343" t="s">
        <v>2538</v>
      </c>
      <c r="C5343">
        <f>1/COUNTIF(B:B,pizza_sales[[#This Row],[order_id]])</f>
        <v>1</v>
      </c>
      <c r="D5343" t="s">
        <v>26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4</v>
      </c>
      <c r="L5343" t="s">
        <v>15</v>
      </c>
      <c r="M5343" t="s">
        <v>16</v>
      </c>
      <c r="N5343" t="s">
        <v>17</v>
      </c>
    </row>
    <row r="5344" spans="1:14" x14ac:dyDescent="0.35">
      <c r="A5344" t="s">
        <v>5518</v>
      </c>
      <c r="B5344" t="s">
        <v>2539</v>
      </c>
      <c r="C5344">
        <f>1/COUNTIF(B:B,pizza_sales[[#This Row],[order_id]])</f>
        <v>0.33333333333333331</v>
      </c>
      <c r="D5344" t="s">
        <v>4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4</v>
      </c>
      <c r="L5344" t="s">
        <v>30</v>
      </c>
      <c r="M5344" t="s">
        <v>31</v>
      </c>
      <c r="N5344" t="s">
        <v>32</v>
      </c>
    </row>
    <row r="5345" spans="1:14" x14ac:dyDescent="0.35">
      <c r="A5345" t="s">
        <v>5519</v>
      </c>
      <c r="B5345" t="s">
        <v>2539</v>
      </c>
      <c r="C5345">
        <f>1/COUNTIF(B:B,pizza_sales[[#This Row],[order_id]])</f>
        <v>0.33333333333333331</v>
      </c>
      <c r="D5345" t="s">
        <v>248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4</v>
      </c>
      <c r="L5345" t="s">
        <v>39</v>
      </c>
      <c r="M5345" t="s">
        <v>40</v>
      </c>
      <c r="N5345" t="s">
        <v>41</v>
      </c>
    </row>
    <row r="5346" spans="1:14" x14ac:dyDescent="0.35">
      <c r="A5346" t="s">
        <v>5520</v>
      </c>
      <c r="B5346" t="s">
        <v>2539</v>
      </c>
      <c r="C5346">
        <f>1/COUNTIF(B:B,pizza_sales[[#This Row],[order_id]])</f>
        <v>0.33333333333333331</v>
      </c>
      <c r="D5346" t="s">
        <v>31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52</v>
      </c>
      <c r="L5346" t="s">
        <v>39</v>
      </c>
      <c r="M5346" t="s">
        <v>40</v>
      </c>
      <c r="N5346" t="s">
        <v>41</v>
      </c>
    </row>
    <row r="5347" spans="1:14" x14ac:dyDescent="0.35">
      <c r="A5347" t="s">
        <v>5521</v>
      </c>
      <c r="B5347" t="s">
        <v>2540</v>
      </c>
      <c r="C5347">
        <f>1/COUNTIF(B:B,pizza_sales[[#This Row],[order_id]])</f>
        <v>0.5</v>
      </c>
      <c r="D5347" t="s">
        <v>297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4</v>
      </c>
      <c r="L5347" t="s">
        <v>15</v>
      </c>
      <c r="M5347" t="s">
        <v>217</v>
      </c>
      <c r="N5347" t="s">
        <v>218</v>
      </c>
    </row>
    <row r="5348" spans="1:14" x14ac:dyDescent="0.35">
      <c r="A5348" t="s">
        <v>5522</v>
      </c>
      <c r="B5348" t="s">
        <v>2540</v>
      </c>
      <c r="C5348">
        <f>1/COUNTIF(B:B,pizza_sales[[#This Row],[order_id]])</f>
        <v>0.5</v>
      </c>
      <c r="D5348" t="s">
        <v>16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4</v>
      </c>
      <c r="L5348" t="s">
        <v>25</v>
      </c>
      <c r="M5348" t="s">
        <v>162</v>
      </c>
      <c r="N5348" t="s">
        <v>163</v>
      </c>
    </row>
    <row r="5349" spans="1:14" x14ac:dyDescent="0.35">
      <c r="A5349" t="s">
        <v>5523</v>
      </c>
      <c r="B5349" t="s">
        <v>2541</v>
      </c>
      <c r="C5349">
        <f>1/COUNTIF(B:B,pizza_sales[[#This Row],[order_id]])</f>
        <v>1</v>
      </c>
      <c r="D5349" t="s">
        <v>28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4</v>
      </c>
      <c r="L5349" t="s">
        <v>39</v>
      </c>
      <c r="M5349" t="s">
        <v>95</v>
      </c>
      <c r="N5349" t="s">
        <v>96</v>
      </c>
    </row>
    <row r="5350" spans="1:14" x14ac:dyDescent="0.35">
      <c r="A5350" t="s">
        <v>5524</v>
      </c>
      <c r="B5350" t="s">
        <v>2542</v>
      </c>
      <c r="C5350">
        <f>1/COUNTIF(B:B,pizza_sales[[#This Row],[order_id]])</f>
        <v>8.3333333333333329E-2</v>
      </c>
      <c r="D5350" t="s">
        <v>12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52</v>
      </c>
      <c r="L5350" t="s">
        <v>15</v>
      </c>
      <c r="M5350" t="s">
        <v>121</v>
      </c>
      <c r="N5350" t="s">
        <v>122</v>
      </c>
    </row>
    <row r="5351" spans="1:14" x14ac:dyDescent="0.35">
      <c r="A5351" t="s">
        <v>5525</v>
      </c>
      <c r="B5351" t="s">
        <v>2542</v>
      </c>
      <c r="C5351">
        <f>1/COUNTIF(B:B,pizza_sales[[#This Row],[order_id]])</f>
        <v>8.3333333333333329E-2</v>
      </c>
      <c r="D5351" t="s">
        <v>10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4</v>
      </c>
      <c r="L5351" t="s">
        <v>39</v>
      </c>
      <c r="M5351" t="s">
        <v>101</v>
      </c>
      <c r="N5351" t="s">
        <v>102</v>
      </c>
    </row>
    <row r="5352" spans="1:14" x14ac:dyDescent="0.35">
      <c r="A5352" t="s">
        <v>5526</v>
      </c>
      <c r="B5352" t="s">
        <v>2542</v>
      </c>
      <c r="C5352">
        <f>1/COUNTIF(B:B,pizza_sales[[#This Row],[order_id]])</f>
        <v>8.3333333333333329E-2</v>
      </c>
      <c r="D5352" t="s">
        <v>2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4</v>
      </c>
      <c r="L5352" t="s">
        <v>25</v>
      </c>
      <c r="M5352" t="s">
        <v>26</v>
      </c>
      <c r="N5352" t="s">
        <v>27</v>
      </c>
    </row>
    <row r="5353" spans="1:14" x14ac:dyDescent="0.35">
      <c r="A5353" t="s">
        <v>5527</v>
      </c>
      <c r="B5353" t="s">
        <v>2542</v>
      </c>
      <c r="C5353">
        <f>1/COUNTIF(B:B,pizza_sales[[#This Row],[order_id]])</f>
        <v>8.3333333333333329E-2</v>
      </c>
      <c r="D5353" t="s">
        <v>4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4</v>
      </c>
      <c r="L5353" t="s">
        <v>30</v>
      </c>
      <c r="M5353" t="s">
        <v>31</v>
      </c>
      <c r="N5353" t="s">
        <v>32</v>
      </c>
    </row>
    <row r="5354" spans="1:14" x14ac:dyDescent="0.35">
      <c r="A5354" t="s">
        <v>5528</v>
      </c>
      <c r="B5354" t="s">
        <v>2542</v>
      </c>
      <c r="C5354">
        <f>1/COUNTIF(B:B,pizza_sales[[#This Row],[order_id]])</f>
        <v>8.3333333333333329E-2</v>
      </c>
      <c r="D5354" t="s">
        <v>184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4</v>
      </c>
      <c r="L5354" t="s">
        <v>15</v>
      </c>
      <c r="M5354" t="s">
        <v>107</v>
      </c>
      <c r="N5354" t="s">
        <v>108</v>
      </c>
    </row>
    <row r="5355" spans="1:14" x14ac:dyDescent="0.35">
      <c r="A5355" t="s">
        <v>5529</v>
      </c>
      <c r="B5355" t="s">
        <v>2542</v>
      </c>
      <c r="C5355">
        <f>1/COUNTIF(B:B,pizza_sales[[#This Row],[order_id]])</f>
        <v>8.3333333333333329E-2</v>
      </c>
      <c r="D5355" t="s">
        <v>24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4</v>
      </c>
      <c r="L5355" t="s">
        <v>30</v>
      </c>
      <c r="M5355" t="s">
        <v>158</v>
      </c>
      <c r="N5355" t="s">
        <v>159</v>
      </c>
    </row>
    <row r="5356" spans="1:14" x14ac:dyDescent="0.35">
      <c r="A5356" t="s">
        <v>5530</v>
      </c>
      <c r="B5356" t="s">
        <v>2542</v>
      </c>
      <c r="C5356">
        <f>1/COUNTIF(B:B,pizza_sales[[#This Row],[order_id]])</f>
        <v>8.3333333333333329E-2</v>
      </c>
      <c r="D5356" t="s">
        <v>30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52</v>
      </c>
      <c r="L5356" t="s">
        <v>30</v>
      </c>
      <c r="M5356" t="s">
        <v>169</v>
      </c>
      <c r="N5356" t="s">
        <v>170</v>
      </c>
    </row>
    <row r="5357" spans="1:14" x14ac:dyDescent="0.35">
      <c r="A5357" t="s">
        <v>5531</v>
      </c>
      <c r="B5357" t="s">
        <v>2542</v>
      </c>
      <c r="C5357">
        <f>1/COUNTIF(B:B,pizza_sales[[#This Row],[order_id]])</f>
        <v>8.3333333333333329E-2</v>
      </c>
      <c r="D5357" t="s">
        <v>94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4</v>
      </c>
      <c r="L5357" t="s">
        <v>39</v>
      </c>
      <c r="M5357" t="s">
        <v>95</v>
      </c>
      <c r="N5357" t="s">
        <v>96</v>
      </c>
    </row>
    <row r="5358" spans="1:14" x14ac:dyDescent="0.35">
      <c r="A5358" t="s">
        <v>5532</v>
      </c>
      <c r="B5358" t="s">
        <v>2542</v>
      </c>
      <c r="C5358">
        <f>1/COUNTIF(B:B,pizza_sales[[#This Row],[order_id]])</f>
        <v>8.3333333333333329E-2</v>
      </c>
      <c r="D5358" t="s">
        <v>28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4</v>
      </c>
      <c r="L5358" t="s">
        <v>39</v>
      </c>
      <c r="M5358" t="s">
        <v>95</v>
      </c>
      <c r="N5358" t="s">
        <v>96</v>
      </c>
    </row>
    <row r="5359" spans="1:14" x14ac:dyDescent="0.35">
      <c r="A5359" t="s">
        <v>5533</v>
      </c>
      <c r="B5359" t="s">
        <v>2542</v>
      </c>
      <c r="C5359">
        <f>1/COUNTIF(B:B,pizza_sales[[#This Row],[order_id]])</f>
        <v>8.3333333333333329E-2</v>
      </c>
      <c r="D5359" t="s">
        <v>38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4</v>
      </c>
      <c r="L5359" t="s">
        <v>39</v>
      </c>
      <c r="M5359" t="s">
        <v>40</v>
      </c>
      <c r="N5359" t="s">
        <v>41</v>
      </c>
    </row>
    <row r="5360" spans="1:14" x14ac:dyDescent="0.35">
      <c r="A5360" t="s">
        <v>5534</v>
      </c>
      <c r="B5360" t="s">
        <v>2542</v>
      </c>
      <c r="C5360">
        <f>1/COUNTIF(B:B,pizza_sales[[#This Row],[order_id]])</f>
        <v>8.3333333333333329E-2</v>
      </c>
      <c r="D5360" t="s">
        <v>56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52</v>
      </c>
      <c r="L5360" t="s">
        <v>15</v>
      </c>
      <c r="M5360" t="s">
        <v>57</v>
      </c>
      <c r="N5360" t="s">
        <v>58</v>
      </c>
    </row>
    <row r="5361" spans="1:14" x14ac:dyDescent="0.35">
      <c r="A5361" t="s">
        <v>5535</v>
      </c>
      <c r="B5361" t="s">
        <v>2542</v>
      </c>
      <c r="C5361">
        <f>1/COUNTIF(B:B,pizza_sales[[#This Row],[order_id]])</f>
        <v>8.3333333333333329E-2</v>
      </c>
      <c r="D5361" t="s">
        <v>26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63</v>
      </c>
      <c r="L5361" t="s">
        <v>15</v>
      </c>
      <c r="M5361" t="s">
        <v>57</v>
      </c>
      <c r="N5361" t="s">
        <v>58</v>
      </c>
    </row>
    <row r="5362" spans="1:14" x14ac:dyDescent="0.35">
      <c r="A5362" t="s">
        <v>5536</v>
      </c>
      <c r="B5362" t="s">
        <v>2543</v>
      </c>
      <c r="C5362">
        <f>1/COUNTIF(B:B,pizza_sales[[#This Row],[order_id]])</f>
        <v>0.5</v>
      </c>
      <c r="D5362" t="s">
        <v>403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4</v>
      </c>
      <c r="L5362" t="s">
        <v>25</v>
      </c>
      <c r="M5362" t="s">
        <v>149</v>
      </c>
      <c r="N5362" t="s">
        <v>150</v>
      </c>
    </row>
    <row r="5363" spans="1:14" x14ac:dyDescent="0.35">
      <c r="A5363" t="s">
        <v>5537</v>
      </c>
      <c r="B5363" t="s">
        <v>2543</v>
      </c>
      <c r="C5363">
        <f>1/COUNTIF(B:B,pizza_sales[[#This Row],[order_id]])</f>
        <v>0.5</v>
      </c>
      <c r="D5363" t="s">
        <v>38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4</v>
      </c>
      <c r="L5363" t="s">
        <v>39</v>
      </c>
      <c r="M5363" t="s">
        <v>40</v>
      </c>
      <c r="N5363" t="s">
        <v>41</v>
      </c>
    </row>
    <row r="5364" spans="1:14" x14ac:dyDescent="0.35">
      <c r="A5364" t="s">
        <v>5538</v>
      </c>
      <c r="B5364" t="s">
        <v>2544</v>
      </c>
      <c r="C5364">
        <f>1/COUNTIF(B:B,pizza_sales[[#This Row],[order_id]])</f>
        <v>1</v>
      </c>
      <c r="D5364" t="s">
        <v>11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4</v>
      </c>
      <c r="L5364" t="s">
        <v>39</v>
      </c>
      <c r="M5364" t="s">
        <v>114</v>
      </c>
      <c r="N5364" t="s">
        <v>115</v>
      </c>
    </row>
    <row r="5365" spans="1:14" x14ac:dyDescent="0.35">
      <c r="A5365" t="s">
        <v>5539</v>
      </c>
      <c r="B5365" t="s">
        <v>2545</v>
      </c>
      <c r="C5365">
        <f>1/COUNTIF(B:B,pizza_sales[[#This Row],[order_id]])</f>
        <v>0.25</v>
      </c>
      <c r="D5365" t="s">
        <v>12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52</v>
      </c>
      <c r="L5365" t="s">
        <v>15</v>
      </c>
      <c r="M5365" t="s">
        <v>121</v>
      </c>
      <c r="N5365" t="s">
        <v>122</v>
      </c>
    </row>
    <row r="5366" spans="1:14" x14ac:dyDescent="0.35">
      <c r="A5366" t="s">
        <v>5540</v>
      </c>
      <c r="B5366" t="s">
        <v>2545</v>
      </c>
      <c r="C5366">
        <f>1/COUNTIF(B:B,pizza_sales[[#This Row],[order_id]])</f>
        <v>0.25</v>
      </c>
      <c r="D5366" t="s">
        <v>2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4</v>
      </c>
      <c r="L5366" t="s">
        <v>25</v>
      </c>
      <c r="M5366" t="s">
        <v>26</v>
      </c>
      <c r="N5366" t="s">
        <v>27</v>
      </c>
    </row>
    <row r="5367" spans="1:14" x14ac:dyDescent="0.35">
      <c r="A5367" t="s">
        <v>5541</v>
      </c>
      <c r="B5367" t="s">
        <v>2545</v>
      </c>
      <c r="C5367">
        <f>1/COUNTIF(B:B,pizza_sales[[#This Row],[order_id]])</f>
        <v>0.25</v>
      </c>
      <c r="D5367" t="s">
        <v>21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4</v>
      </c>
      <c r="L5367" t="s">
        <v>25</v>
      </c>
      <c r="M5367" t="s">
        <v>68</v>
      </c>
      <c r="N5367" t="s">
        <v>69</v>
      </c>
    </row>
    <row r="5368" spans="1:14" x14ac:dyDescent="0.35">
      <c r="A5368" t="s">
        <v>5542</v>
      </c>
      <c r="B5368" t="s">
        <v>2545</v>
      </c>
      <c r="C5368">
        <f>1/COUNTIF(B:B,pizza_sales[[#This Row],[order_id]])</f>
        <v>0.25</v>
      </c>
      <c r="D5368" t="s">
        <v>396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4</v>
      </c>
      <c r="L5368" t="s">
        <v>30</v>
      </c>
      <c r="M5368" t="s">
        <v>81</v>
      </c>
      <c r="N5368" t="s">
        <v>82</v>
      </c>
    </row>
    <row r="5369" spans="1:14" x14ac:dyDescent="0.35">
      <c r="A5369" t="s">
        <v>5543</v>
      </c>
      <c r="B5369" t="s">
        <v>2546</v>
      </c>
      <c r="C5369">
        <f>1/COUNTIF(B:B,pizza_sales[[#This Row],[order_id]])</f>
        <v>1</v>
      </c>
      <c r="D5369" t="s">
        <v>244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52</v>
      </c>
      <c r="L5369" t="s">
        <v>25</v>
      </c>
      <c r="M5369" t="s">
        <v>85</v>
      </c>
      <c r="N5369" t="s">
        <v>86</v>
      </c>
    </row>
    <row r="5370" spans="1:14" x14ac:dyDescent="0.35">
      <c r="A5370" t="s">
        <v>5544</v>
      </c>
      <c r="B5370" t="s">
        <v>2547</v>
      </c>
      <c r="C5370">
        <f>1/COUNTIF(B:B,pizza_sales[[#This Row],[order_id]])</f>
        <v>0.25</v>
      </c>
      <c r="D5370" t="s">
        <v>14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4</v>
      </c>
      <c r="L5370" t="s">
        <v>25</v>
      </c>
      <c r="M5370" t="s">
        <v>131</v>
      </c>
      <c r="N5370" t="s">
        <v>132</v>
      </c>
    </row>
    <row r="5371" spans="1:14" x14ac:dyDescent="0.35">
      <c r="A5371" t="s">
        <v>5545</v>
      </c>
      <c r="B5371" t="s">
        <v>2547</v>
      </c>
      <c r="C5371">
        <f>1/COUNTIF(B:B,pizza_sales[[#This Row],[order_id]])</f>
        <v>0.25</v>
      </c>
      <c r="D5371" t="s">
        <v>6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52</v>
      </c>
      <c r="L5371" t="s">
        <v>25</v>
      </c>
      <c r="M5371" t="s">
        <v>68</v>
      </c>
      <c r="N5371" t="s">
        <v>69</v>
      </c>
    </row>
    <row r="5372" spans="1:14" x14ac:dyDescent="0.35">
      <c r="A5372" t="s">
        <v>5546</v>
      </c>
      <c r="B5372" t="s">
        <v>2547</v>
      </c>
      <c r="C5372">
        <f>1/COUNTIF(B:B,pizza_sales[[#This Row],[order_id]])</f>
        <v>0.25</v>
      </c>
      <c r="D5372" t="s">
        <v>4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4</v>
      </c>
      <c r="L5372" t="s">
        <v>30</v>
      </c>
      <c r="M5372" t="s">
        <v>31</v>
      </c>
      <c r="N5372" t="s">
        <v>32</v>
      </c>
    </row>
    <row r="5373" spans="1:14" x14ac:dyDescent="0.35">
      <c r="A5373" t="s">
        <v>5547</v>
      </c>
      <c r="B5373" t="s">
        <v>2547</v>
      </c>
      <c r="C5373">
        <f>1/COUNTIF(B:B,pizza_sales[[#This Row],[order_id]])</f>
        <v>0.25</v>
      </c>
      <c r="D5373" t="s">
        <v>184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4</v>
      </c>
      <c r="L5373" t="s">
        <v>15</v>
      </c>
      <c r="M5373" t="s">
        <v>107</v>
      </c>
      <c r="N5373" t="s">
        <v>108</v>
      </c>
    </row>
    <row r="5374" spans="1:14" x14ac:dyDescent="0.35">
      <c r="A5374" t="s">
        <v>5548</v>
      </c>
      <c r="B5374" t="s">
        <v>2548</v>
      </c>
      <c r="C5374">
        <f>1/COUNTIF(B:B,pizza_sales[[#This Row],[order_id]])</f>
        <v>0.33333333333333331</v>
      </c>
      <c r="D5374" t="s">
        <v>18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4</v>
      </c>
      <c r="L5374" t="s">
        <v>39</v>
      </c>
      <c r="M5374" t="s">
        <v>53</v>
      </c>
      <c r="N5374" t="s">
        <v>54</v>
      </c>
    </row>
    <row r="5375" spans="1:14" x14ac:dyDescent="0.35">
      <c r="A5375" t="s">
        <v>5549</v>
      </c>
      <c r="B5375" t="s">
        <v>2548</v>
      </c>
      <c r="C5375">
        <f>1/COUNTIF(B:B,pizza_sales[[#This Row],[order_id]])</f>
        <v>0.33333333333333331</v>
      </c>
      <c r="D5375" t="s">
        <v>16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4</v>
      </c>
      <c r="L5375" t="s">
        <v>15</v>
      </c>
      <c r="M5375" t="s">
        <v>135</v>
      </c>
      <c r="N5375" t="s">
        <v>136</v>
      </c>
    </row>
    <row r="5376" spans="1:14" x14ac:dyDescent="0.35">
      <c r="A5376" t="s">
        <v>5550</v>
      </c>
      <c r="B5376" t="s">
        <v>2548</v>
      </c>
      <c r="C5376">
        <f>1/COUNTIF(B:B,pizza_sales[[#This Row],[order_id]])</f>
        <v>0.33333333333333331</v>
      </c>
      <c r="D5376" t="s">
        <v>8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52</v>
      </c>
      <c r="L5376" t="s">
        <v>25</v>
      </c>
      <c r="M5376" t="s">
        <v>89</v>
      </c>
      <c r="N5376" t="s">
        <v>90</v>
      </c>
    </row>
    <row r="5377" spans="1:14" x14ac:dyDescent="0.35">
      <c r="A5377" t="s">
        <v>5551</v>
      </c>
      <c r="B5377" t="s">
        <v>2549</v>
      </c>
      <c r="C5377">
        <f>1/COUNTIF(B:B,pizza_sales[[#This Row],[order_id]])</f>
        <v>0.25</v>
      </c>
      <c r="D5377" t="s">
        <v>181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4</v>
      </c>
      <c r="L5377" t="s">
        <v>39</v>
      </c>
      <c r="M5377" t="s">
        <v>53</v>
      </c>
      <c r="N5377" t="s">
        <v>54</v>
      </c>
    </row>
    <row r="5378" spans="1:14" x14ac:dyDescent="0.35">
      <c r="A5378" t="s">
        <v>5552</v>
      </c>
      <c r="B5378" t="s">
        <v>2549</v>
      </c>
      <c r="C5378">
        <f>1/COUNTIF(B:B,pizza_sales[[#This Row],[order_id]])</f>
        <v>0.25</v>
      </c>
      <c r="D5378" t="s">
        <v>1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4</v>
      </c>
      <c r="L5378" t="s">
        <v>15</v>
      </c>
      <c r="M5378" t="s">
        <v>20</v>
      </c>
      <c r="N5378" t="s">
        <v>21</v>
      </c>
    </row>
    <row r="5379" spans="1:14" x14ac:dyDescent="0.35">
      <c r="A5379" t="s">
        <v>5553</v>
      </c>
      <c r="B5379" t="s">
        <v>2549</v>
      </c>
      <c r="C5379">
        <f>1/COUNTIF(B:B,pizza_sales[[#This Row],[order_id]])</f>
        <v>0.25</v>
      </c>
      <c r="D5379" t="s">
        <v>14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4</v>
      </c>
      <c r="L5379" t="s">
        <v>25</v>
      </c>
      <c r="M5379" t="s">
        <v>131</v>
      </c>
      <c r="N5379" t="s">
        <v>132</v>
      </c>
    </row>
    <row r="5380" spans="1:14" x14ac:dyDescent="0.35">
      <c r="A5380" t="s">
        <v>5554</v>
      </c>
      <c r="B5380" t="s">
        <v>2549</v>
      </c>
      <c r="C5380">
        <f>1/COUNTIF(B:B,pizza_sales[[#This Row],[order_id]])</f>
        <v>0.25</v>
      </c>
      <c r="D5380" t="s">
        <v>453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52</v>
      </c>
      <c r="L5380" t="s">
        <v>15</v>
      </c>
      <c r="M5380" t="s">
        <v>72</v>
      </c>
      <c r="N5380" t="s">
        <v>73</v>
      </c>
    </row>
    <row r="5381" spans="1:14" x14ac:dyDescent="0.35">
      <c r="A5381" t="s">
        <v>5555</v>
      </c>
      <c r="B5381" t="s">
        <v>2550</v>
      </c>
      <c r="C5381">
        <f>1/COUNTIF(B:B,pizza_sales[[#This Row],[order_id]])</f>
        <v>0.5</v>
      </c>
      <c r="D5381" t="s">
        <v>226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52</v>
      </c>
      <c r="L5381" t="s">
        <v>15</v>
      </c>
      <c r="M5381" t="s">
        <v>16</v>
      </c>
      <c r="N5381" t="s">
        <v>17</v>
      </c>
    </row>
    <row r="5382" spans="1:14" x14ac:dyDescent="0.35">
      <c r="A5382" t="s">
        <v>5556</v>
      </c>
      <c r="B5382" t="s">
        <v>2550</v>
      </c>
      <c r="C5382">
        <f>1/COUNTIF(B:B,pizza_sales[[#This Row],[order_id]])</f>
        <v>0.5</v>
      </c>
      <c r="D5382" t="s">
        <v>396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4</v>
      </c>
      <c r="L5382" t="s">
        <v>30</v>
      </c>
      <c r="M5382" t="s">
        <v>81</v>
      </c>
      <c r="N5382" t="s">
        <v>82</v>
      </c>
    </row>
    <row r="5383" spans="1:14" x14ac:dyDescent="0.35">
      <c r="A5383" t="s">
        <v>5557</v>
      </c>
      <c r="B5383" t="s">
        <v>2551</v>
      </c>
      <c r="C5383">
        <f>1/COUNTIF(B:B,pizza_sales[[#This Row],[order_id]])</f>
        <v>0.5</v>
      </c>
      <c r="D5383" t="s">
        <v>16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4</v>
      </c>
      <c r="L5383" t="s">
        <v>15</v>
      </c>
      <c r="M5383" t="s">
        <v>135</v>
      </c>
      <c r="N5383" t="s">
        <v>136</v>
      </c>
    </row>
    <row r="5384" spans="1:14" x14ac:dyDescent="0.35">
      <c r="A5384" t="s">
        <v>5558</v>
      </c>
      <c r="B5384" t="s">
        <v>2551</v>
      </c>
      <c r="C5384">
        <f>1/COUNTIF(B:B,pizza_sales[[#This Row],[order_id]])</f>
        <v>0.5</v>
      </c>
      <c r="D5384" t="s">
        <v>27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4</v>
      </c>
      <c r="L5384" t="s">
        <v>30</v>
      </c>
      <c r="M5384" t="s">
        <v>46</v>
      </c>
      <c r="N5384" t="s">
        <v>47</v>
      </c>
    </row>
    <row r="5385" spans="1:14" x14ac:dyDescent="0.35">
      <c r="A5385" t="s">
        <v>5559</v>
      </c>
      <c r="B5385" t="s">
        <v>2552</v>
      </c>
      <c r="C5385">
        <f>1/COUNTIF(B:B,pizza_sales[[#This Row],[order_id]])</f>
        <v>0.5</v>
      </c>
      <c r="D5385" t="s">
        <v>453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52</v>
      </c>
      <c r="L5385" t="s">
        <v>15</v>
      </c>
      <c r="M5385" t="s">
        <v>72</v>
      </c>
      <c r="N5385" t="s">
        <v>73</v>
      </c>
    </row>
    <row r="5386" spans="1:14" x14ac:dyDescent="0.35">
      <c r="A5386" t="s">
        <v>5560</v>
      </c>
      <c r="B5386" t="s">
        <v>2552</v>
      </c>
      <c r="C5386">
        <f>1/COUNTIF(B:B,pizza_sales[[#This Row],[order_id]])</f>
        <v>0.5</v>
      </c>
      <c r="D5386" t="s">
        <v>7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52</v>
      </c>
      <c r="L5386" t="s">
        <v>25</v>
      </c>
      <c r="M5386" t="s">
        <v>35</v>
      </c>
      <c r="N5386" t="s">
        <v>36</v>
      </c>
    </row>
    <row r="5387" spans="1:14" x14ac:dyDescent="0.35">
      <c r="A5387" t="s">
        <v>5561</v>
      </c>
      <c r="B5387" t="s">
        <v>2553</v>
      </c>
      <c r="C5387">
        <f>1/COUNTIF(B:B,pizza_sales[[#This Row],[order_id]])</f>
        <v>0.5</v>
      </c>
      <c r="D5387" t="s">
        <v>239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4</v>
      </c>
      <c r="L5387" t="s">
        <v>39</v>
      </c>
      <c r="M5387" t="s">
        <v>198</v>
      </c>
      <c r="N5387" t="s">
        <v>199</v>
      </c>
    </row>
    <row r="5388" spans="1:14" x14ac:dyDescent="0.35">
      <c r="A5388" t="s">
        <v>5562</v>
      </c>
      <c r="B5388" t="s">
        <v>2553</v>
      </c>
      <c r="C5388">
        <f>1/COUNTIF(B:B,pizza_sales[[#This Row],[order_id]])</f>
        <v>0.5</v>
      </c>
      <c r="D5388" t="s">
        <v>537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4</v>
      </c>
      <c r="L5388" t="s">
        <v>15</v>
      </c>
      <c r="M5388" t="s">
        <v>135</v>
      </c>
      <c r="N5388" t="s">
        <v>136</v>
      </c>
    </row>
    <row r="5389" spans="1:14" x14ac:dyDescent="0.35">
      <c r="A5389" t="s">
        <v>5563</v>
      </c>
      <c r="B5389" t="s">
        <v>2554</v>
      </c>
      <c r="C5389">
        <f>1/COUNTIF(B:B,pizza_sales[[#This Row],[order_id]])</f>
        <v>0.25</v>
      </c>
      <c r="D5389" t="s">
        <v>10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4</v>
      </c>
      <c r="L5389" t="s">
        <v>39</v>
      </c>
      <c r="M5389" t="s">
        <v>101</v>
      </c>
      <c r="N5389" t="s">
        <v>102</v>
      </c>
    </row>
    <row r="5390" spans="1:14" x14ac:dyDescent="0.35">
      <c r="A5390" t="s">
        <v>5564</v>
      </c>
      <c r="B5390" t="s">
        <v>2554</v>
      </c>
      <c r="C5390">
        <f>1/COUNTIF(B:B,pizza_sales[[#This Row],[order_id]])</f>
        <v>0.25</v>
      </c>
      <c r="D5390" t="s">
        <v>111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52</v>
      </c>
      <c r="L5390" t="s">
        <v>39</v>
      </c>
      <c r="M5390" t="s">
        <v>101</v>
      </c>
      <c r="N5390" t="s">
        <v>102</v>
      </c>
    </row>
    <row r="5391" spans="1:14" x14ac:dyDescent="0.35">
      <c r="A5391" t="s">
        <v>5565</v>
      </c>
      <c r="B5391" t="s">
        <v>2554</v>
      </c>
      <c r="C5391">
        <f>1/COUNTIF(B:B,pizza_sales[[#This Row],[order_id]])</f>
        <v>0.25</v>
      </c>
      <c r="D5391" t="s">
        <v>204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52</v>
      </c>
      <c r="L5391" t="s">
        <v>15</v>
      </c>
      <c r="M5391" t="s">
        <v>107</v>
      </c>
      <c r="N5391" t="s">
        <v>108</v>
      </c>
    </row>
    <row r="5392" spans="1:14" x14ac:dyDescent="0.35">
      <c r="A5392" t="s">
        <v>5566</v>
      </c>
      <c r="B5392" t="s">
        <v>2554</v>
      </c>
      <c r="C5392">
        <f>1/COUNTIF(B:B,pizza_sales[[#This Row],[order_id]])</f>
        <v>0.25</v>
      </c>
      <c r="D5392" t="s">
        <v>30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52</v>
      </c>
      <c r="L5392" t="s">
        <v>30</v>
      </c>
      <c r="M5392" t="s">
        <v>169</v>
      </c>
      <c r="N5392" t="s">
        <v>170</v>
      </c>
    </row>
    <row r="5393" spans="1:14" x14ac:dyDescent="0.35">
      <c r="A5393" t="s">
        <v>5567</v>
      </c>
      <c r="B5393" t="s">
        <v>2555</v>
      </c>
      <c r="C5393">
        <f>1/COUNTIF(B:B,pizza_sales[[#This Row],[order_id]])</f>
        <v>0.25</v>
      </c>
      <c r="D5393" t="s">
        <v>181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4</v>
      </c>
      <c r="L5393" t="s">
        <v>39</v>
      </c>
      <c r="M5393" t="s">
        <v>53</v>
      </c>
      <c r="N5393" t="s">
        <v>54</v>
      </c>
    </row>
    <row r="5394" spans="1:14" x14ac:dyDescent="0.35">
      <c r="A5394" t="s">
        <v>5568</v>
      </c>
      <c r="B5394" t="s">
        <v>2555</v>
      </c>
      <c r="C5394">
        <f>1/COUNTIF(B:B,pizza_sales[[#This Row],[order_id]])</f>
        <v>0.25</v>
      </c>
      <c r="D5394" t="s">
        <v>12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52</v>
      </c>
      <c r="L5394" t="s">
        <v>15</v>
      </c>
      <c r="M5394" t="s">
        <v>121</v>
      </c>
      <c r="N5394" t="s">
        <v>122</v>
      </c>
    </row>
    <row r="5395" spans="1:14" x14ac:dyDescent="0.35">
      <c r="A5395" t="s">
        <v>5569</v>
      </c>
      <c r="B5395" t="s">
        <v>2555</v>
      </c>
      <c r="C5395">
        <f>1/COUNTIF(B:B,pizza_sales[[#This Row],[order_id]])</f>
        <v>0.25</v>
      </c>
      <c r="D5395" t="s">
        <v>80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4</v>
      </c>
      <c r="L5395" t="s">
        <v>30</v>
      </c>
      <c r="M5395" t="s">
        <v>81</v>
      </c>
      <c r="N5395" t="s">
        <v>82</v>
      </c>
    </row>
    <row r="5396" spans="1:14" x14ac:dyDescent="0.35">
      <c r="A5396" t="s">
        <v>5570</v>
      </c>
      <c r="B5396" t="s">
        <v>2555</v>
      </c>
      <c r="C5396">
        <f>1/COUNTIF(B:B,pizza_sales[[#This Row],[order_id]])</f>
        <v>0.25</v>
      </c>
      <c r="D5396" t="s">
        <v>56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52</v>
      </c>
      <c r="L5396" t="s">
        <v>15</v>
      </c>
      <c r="M5396" t="s">
        <v>57</v>
      </c>
      <c r="N5396" t="s">
        <v>58</v>
      </c>
    </row>
    <row r="5397" spans="1:14" x14ac:dyDescent="0.35">
      <c r="A5397" t="s">
        <v>5571</v>
      </c>
      <c r="B5397" t="s">
        <v>2556</v>
      </c>
      <c r="C5397">
        <f>1/COUNTIF(B:B,pizza_sales[[#This Row],[order_id]])</f>
        <v>0.5</v>
      </c>
      <c r="D5397" t="s">
        <v>226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52</v>
      </c>
      <c r="L5397" t="s">
        <v>15</v>
      </c>
      <c r="M5397" t="s">
        <v>16</v>
      </c>
      <c r="N5397" t="s">
        <v>17</v>
      </c>
    </row>
    <row r="5398" spans="1:14" x14ac:dyDescent="0.35">
      <c r="A5398" t="s">
        <v>5572</v>
      </c>
      <c r="B5398" t="s">
        <v>2556</v>
      </c>
      <c r="C5398">
        <f>1/COUNTIF(B:B,pizza_sales[[#This Row],[order_id]])</f>
        <v>0.5</v>
      </c>
      <c r="D5398" t="s">
        <v>94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4</v>
      </c>
      <c r="L5398" t="s">
        <v>39</v>
      </c>
      <c r="M5398" t="s">
        <v>95</v>
      </c>
      <c r="N5398" t="s">
        <v>96</v>
      </c>
    </row>
    <row r="5399" spans="1:14" x14ac:dyDescent="0.35">
      <c r="A5399" t="s">
        <v>5573</v>
      </c>
      <c r="B5399" t="s">
        <v>2557</v>
      </c>
      <c r="C5399">
        <f>1/COUNTIF(B:B,pizza_sales[[#This Row],[order_id]])</f>
        <v>1</v>
      </c>
      <c r="D5399" t="s">
        <v>125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4</v>
      </c>
      <c r="L5399" t="s">
        <v>30</v>
      </c>
      <c r="M5399" t="s">
        <v>126</v>
      </c>
      <c r="N5399" t="s">
        <v>127</v>
      </c>
    </row>
    <row r="5400" spans="1:14" x14ac:dyDescent="0.35">
      <c r="A5400" t="s">
        <v>5574</v>
      </c>
      <c r="B5400" t="s">
        <v>2558</v>
      </c>
      <c r="C5400">
        <f>1/COUNTIF(B:B,pizza_sales[[#This Row],[order_id]])</f>
        <v>1</v>
      </c>
      <c r="D5400" t="s">
        <v>4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4</v>
      </c>
      <c r="L5400" t="s">
        <v>30</v>
      </c>
      <c r="M5400" t="s">
        <v>46</v>
      </c>
      <c r="N5400" t="s">
        <v>47</v>
      </c>
    </row>
    <row r="5401" spans="1:14" x14ac:dyDescent="0.35">
      <c r="A5401" t="s">
        <v>5575</v>
      </c>
      <c r="B5401" t="s">
        <v>2559</v>
      </c>
      <c r="C5401">
        <f>1/COUNTIF(B:B,pizza_sales[[#This Row],[order_id]])</f>
        <v>0.5</v>
      </c>
      <c r="D5401" t="s">
        <v>226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52</v>
      </c>
      <c r="L5401" t="s">
        <v>15</v>
      </c>
      <c r="M5401" t="s">
        <v>16</v>
      </c>
      <c r="N5401" t="s">
        <v>17</v>
      </c>
    </row>
    <row r="5402" spans="1:14" x14ac:dyDescent="0.35">
      <c r="A5402" t="s">
        <v>5576</v>
      </c>
      <c r="B5402" t="s">
        <v>2559</v>
      </c>
      <c r="C5402">
        <f>1/COUNTIF(B:B,pizza_sales[[#This Row],[order_id]])</f>
        <v>0.5</v>
      </c>
      <c r="D5402" t="s">
        <v>7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52</v>
      </c>
      <c r="L5402" t="s">
        <v>25</v>
      </c>
      <c r="M5402" t="s">
        <v>35</v>
      </c>
      <c r="N5402" t="s">
        <v>36</v>
      </c>
    </row>
    <row r="5403" spans="1:14" x14ac:dyDescent="0.35">
      <c r="A5403" t="s">
        <v>5577</v>
      </c>
      <c r="B5403" t="s">
        <v>2560</v>
      </c>
      <c r="C5403">
        <f>1/COUNTIF(B:B,pizza_sales[[#This Row],[order_id]])</f>
        <v>0.25</v>
      </c>
      <c r="D5403" t="s">
        <v>9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4</v>
      </c>
      <c r="L5403" t="s">
        <v>39</v>
      </c>
      <c r="M5403" t="s">
        <v>53</v>
      </c>
      <c r="N5403" t="s">
        <v>54</v>
      </c>
    </row>
    <row r="5404" spans="1:14" x14ac:dyDescent="0.35">
      <c r="A5404" t="s">
        <v>5578</v>
      </c>
      <c r="B5404" t="s">
        <v>2560</v>
      </c>
      <c r="C5404">
        <f>1/COUNTIF(B:B,pizza_sales[[#This Row],[order_id]])</f>
        <v>0.25</v>
      </c>
      <c r="D5404" t="s">
        <v>11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4</v>
      </c>
      <c r="L5404" t="s">
        <v>39</v>
      </c>
      <c r="M5404" t="s">
        <v>114</v>
      </c>
      <c r="N5404" t="s">
        <v>115</v>
      </c>
    </row>
    <row r="5405" spans="1:14" x14ac:dyDescent="0.35">
      <c r="A5405" t="s">
        <v>5579</v>
      </c>
      <c r="B5405" t="s">
        <v>2560</v>
      </c>
      <c r="C5405">
        <f>1/COUNTIF(B:B,pizza_sales[[#This Row],[order_id]])</f>
        <v>0.25</v>
      </c>
      <c r="D5405" t="s">
        <v>2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4</v>
      </c>
      <c r="L5405" t="s">
        <v>25</v>
      </c>
      <c r="M5405" t="s">
        <v>26</v>
      </c>
      <c r="N5405" t="s">
        <v>27</v>
      </c>
    </row>
    <row r="5406" spans="1:14" x14ac:dyDescent="0.35">
      <c r="A5406" t="s">
        <v>5580</v>
      </c>
      <c r="B5406" t="s">
        <v>2560</v>
      </c>
      <c r="C5406">
        <f>1/COUNTIF(B:B,pizza_sales[[#This Row],[order_id]])</f>
        <v>0.25</v>
      </c>
      <c r="D5406" t="s">
        <v>3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4</v>
      </c>
      <c r="L5406" t="s">
        <v>25</v>
      </c>
      <c r="M5406" t="s">
        <v>89</v>
      </c>
      <c r="N5406" t="s">
        <v>90</v>
      </c>
    </row>
    <row r="5407" spans="1:14" x14ac:dyDescent="0.35">
      <c r="A5407" t="s">
        <v>5581</v>
      </c>
      <c r="B5407" t="s">
        <v>2561</v>
      </c>
      <c r="C5407">
        <f>1/COUNTIF(B:B,pizza_sales[[#This Row],[order_id]])</f>
        <v>1</v>
      </c>
      <c r="D5407" t="s">
        <v>1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4</v>
      </c>
      <c r="L5407" t="s">
        <v>15</v>
      </c>
      <c r="M5407" t="s">
        <v>20</v>
      </c>
      <c r="N5407" t="s">
        <v>21</v>
      </c>
    </row>
    <row r="5408" spans="1:14" x14ac:dyDescent="0.35">
      <c r="A5408" t="s">
        <v>5582</v>
      </c>
      <c r="B5408" t="s">
        <v>2562</v>
      </c>
      <c r="C5408">
        <f>1/COUNTIF(B:B,pizza_sales[[#This Row],[order_id]])</f>
        <v>1</v>
      </c>
      <c r="D5408" t="s">
        <v>168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4</v>
      </c>
      <c r="L5408" t="s">
        <v>30</v>
      </c>
      <c r="M5408" t="s">
        <v>169</v>
      </c>
      <c r="N5408" t="s">
        <v>170</v>
      </c>
    </row>
    <row r="5409" spans="1:14" x14ac:dyDescent="0.35">
      <c r="A5409" t="s">
        <v>5583</v>
      </c>
      <c r="B5409" t="s">
        <v>2563</v>
      </c>
      <c r="C5409">
        <f>1/COUNTIF(B:B,pizza_sales[[#This Row],[order_id]])</f>
        <v>0.5</v>
      </c>
      <c r="D5409" t="s">
        <v>92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4</v>
      </c>
      <c r="L5409" t="s">
        <v>25</v>
      </c>
      <c r="M5409" t="s">
        <v>35</v>
      </c>
      <c r="N5409" t="s">
        <v>36</v>
      </c>
    </row>
    <row r="5410" spans="1:14" x14ac:dyDescent="0.35">
      <c r="A5410" t="s">
        <v>5584</v>
      </c>
      <c r="B5410" t="s">
        <v>2563</v>
      </c>
      <c r="C5410">
        <f>1/COUNTIF(B:B,pizza_sales[[#This Row],[order_id]])</f>
        <v>0.5</v>
      </c>
      <c r="D5410" t="s">
        <v>179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52</v>
      </c>
      <c r="L5410" t="s">
        <v>39</v>
      </c>
      <c r="M5410" t="s">
        <v>95</v>
      </c>
      <c r="N5410" t="s">
        <v>96</v>
      </c>
    </row>
    <row r="5411" spans="1:14" x14ac:dyDescent="0.35">
      <c r="A5411" t="s">
        <v>5585</v>
      </c>
      <c r="B5411" t="s">
        <v>2564</v>
      </c>
      <c r="C5411">
        <f>1/COUNTIF(B:B,pizza_sales[[#This Row],[order_id]])</f>
        <v>1</v>
      </c>
      <c r="D5411" t="s">
        <v>27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4</v>
      </c>
      <c r="L5411" t="s">
        <v>30</v>
      </c>
      <c r="M5411" t="s">
        <v>46</v>
      </c>
      <c r="N5411" t="s">
        <v>47</v>
      </c>
    </row>
    <row r="5412" spans="1:14" x14ac:dyDescent="0.35">
      <c r="A5412" t="s">
        <v>5586</v>
      </c>
      <c r="B5412" t="s">
        <v>2565</v>
      </c>
      <c r="C5412">
        <f>1/COUNTIF(B:B,pizza_sales[[#This Row],[order_id]])</f>
        <v>0.5</v>
      </c>
      <c r="D5412" t="s">
        <v>62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4</v>
      </c>
      <c r="L5412" t="s">
        <v>39</v>
      </c>
      <c r="M5412" t="s">
        <v>198</v>
      </c>
      <c r="N5412" t="s">
        <v>199</v>
      </c>
    </row>
    <row r="5413" spans="1:14" x14ac:dyDescent="0.35">
      <c r="A5413" t="s">
        <v>5587</v>
      </c>
      <c r="B5413" t="s">
        <v>2565</v>
      </c>
      <c r="C5413">
        <f>1/COUNTIF(B:B,pizza_sales[[#This Row],[order_id]])</f>
        <v>0.5</v>
      </c>
      <c r="D5413" t="s">
        <v>25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4</v>
      </c>
      <c r="L5413" t="s">
        <v>39</v>
      </c>
      <c r="M5413" t="s">
        <v>114</v>
      </c>
      <c r="N5413" t="s">
        <v>115</v>
      </c>
    </row>
    <row r="5414" spans="1:14" x14ac:dyDescent="0.35">
      <c r="A5414" t="s">
        <v>5588</v>
      </c>
      <c r="B5414" t="s">
        <v>2566</v>
      </c>
      <c r="C5414">
        <f>1/COUNTIF(B:B,pizza_sales[[#This Row],[order_id]])</f>
        <v>0.33333333333333331</v>
      </c>
      <c r="D5414" t="s">
        <v>21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4</v>
      </c>
      <c r="L5414" t="s">
        <v>25</v>
      </c>
      <c r="M5414" t="s">
        <v>68</v>
      </c>
      <c r="N5414" t="s">
        <v>69</v>
      </c>
    </row>
    <row r="5415" spans="1:14" x14ac:dyDescent="0.35">
      <c r="A5415" t="s">
        <v>5589</v>
      </c>
      <c r="B5415" t="s">
        <v>2566</v>
      </c>
      <c r="C5415">
        <f>1/COUNTIF(B:B,pizza_sales[[#This Row],[order_id]])</f>
        <v>0.33333333333333331</v>
      </c>
      <c r="D5415" t="s">
        <v>106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4</v>
      </c>
      <c r="L5415" t="s">
        <v>15</v>
      </c>
      <c r="M5415" t="s">
        <v>107</v>
      </c>
      <c r="N5415" t="s">
        <v>108</v>
      </c>
    </row>
    <row r="5416" spans="1:14" x14ac:dyDescent="0.35">
      <c r="A5416" t="s">
        <v>5590</v>
      </c>
      <c r="B5416" t="s">
        <v>2566</v>
      </c>
      <c r="C5416">
        <f>1/COUNTIF(B:B,pizza_sales[[#This Row],[order_id]])</f>
        <v>0.33333333333333331</v>
      </c>
      <c r="D5416" t="s">
        <v>3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4</v>
      </c>
      <c r="L5416" t="s">
        <v>25</v>
      </c>
      <c r="M5416" t="s">
        <v>89</v>
      </c>
      <c r="N5416" t="s">
        <v>90</v>
      </c>
    </row>
    <row r="5417" spans="1:14" x14ac:dyDescent="0.35">
      <c r="A5417" t="s">
        <v>5591</v>
      </c>
      <c r="B5417" t="s">
        <v>2567</v>
      </c>
      <c r="C5417">
        <f>1/COUNTIF(B:B,pizza_sales[[#This Row],[order_id]])</f>
        <v>0.33333333333333331</v>
      </c>
      <c r="D5417" t="s">
        <v>9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4</v>
      </c>
      <c r="L5417" t="s">
        <v>39</v>
      </c>
      <c r="M5417" t="s">
        <v>53</v>
      </c>
      <c r="N5417" t="s">
        <v>54</v>
      </c>
    </row>
    <row r="5418" spans="1:14" x14ac:dyDescent="0.35">
      <c r="A5418" t="s">
        <v>5592</v>
      </c>
      <c r="B5418" t="s">
        <v>2567</v>
      </c>
      <c r="C5418">
        <f>1/COUNTIF(B:B,pizza_sales[[#This Row],[order_id]])</f>
        <v>0.33333333333333331</v>
      </c>
      <c r="D5418" t="s">
        <v>403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4</v>
      </c>
      <c r="L5418" t="s">
        <v>25</v>
      </c>
      <c r="M5418" t="s">
        <v>149</v>
      </c>
      <c r="N5418" t="s">
        <v>150</v>
      </c>
    </row>
    <row r="5419" spans="1:14" x14ac:dyDescent="0.35">
      <c r="A5419" t="s">
        <v>5593</v>
      </c>
      <c r="B5419" t="s">
        <v>2567</v>
      </c>
      <c r="C5419">
        <f>1/COUNTIF(B:B,pizza_sales[[#This Row],[order_id]])</f>
        <v>0.33333333333333331</v>
      </c>
      <c r="D5419" t="s">
        <v>60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52</v>
      </c>
      <c r="L5419" t="s">
        <v>30</v>
      </c>
      <c r="M5419" t="s">
        <v>61</v>
      </c>
      <c r="N5419" t="s">
        <v>62</v>
      </c>
    </row>
    <row r="5420" spans="1:14" x14ac:dyDescent="0.35">
      <c r="A5420" t="s">
        <v>5594</v>
      </c>
      <c r="B5420" t="s">
        <v>2568</v>
      </c>
      <c r="C5420">
        <f>1/COUNTIF(B:B,pizza_sales[[#This Row],[order_id]])</f>
        <v>0.5</v>
      </c>
      <c r="D5420" t="s">
        <v>10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4</v>
      </c>
      <c r="L5420" t="s">
        <v>39</v>
      </c>
      <c r="M5420" t="s">
        <v>101</v>
      </c>
      <c r="N5420" t="s">
        <v>102</v>
      </c>
    </row>
    <row r="5421" spans="1:14" x14ac:dyDescent="0.35">
      <c r="A5421" t="s">
        <v>5595</v>
      </c>
      <c r="B5421" t="s">
        <v>2568</v>
      </c>
      <c r="C5421">
        <f>1/COUNTIF(B:B,pizza_sales[[#This Row],[order_id]])</f>
        <v>0.5</v>
      </c>
      <c r="D5421" t="s">
        <v>520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52</v>
      </c>
      <c r="L5421" t="s">
        <v>25</v>
      </c>
      <c r="M5421" t="s">
        <v>153</v>
      </c>
      <c r="N5421" t="s">
        <v>154</v>
      </c>
    </row>
    <row r="5422" spans="1:14" x14ac:dyDescent="0.35">
      <c r="A5422" t="s">
        <v>5596</v>
      </c>
      <c r="B5422" t="s">
        <v>2569</v>
      </c>
      <c r="C5422">
        <f>1/COUNTIF(B:B,pizza_sales[[#This Row],[order_id]])</f>
        <v>0.33333333333333331</v>
      </c>
      <c r="D5422" t="s">
        <v>396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4</v>
      </c>
      <c r="L5422" t="s">
        <v>30</v>
      </c>
      <c r="M5422" t="s">
        <v>81</v>
      </c>
      <c r="N5422" t="s">
        <v>82</v>
      </c>
    </row>
    <row r="5423" spans="1:14" x14ac:dyDescent="0.35">
      <c r="A5423" t="s">
        <v>5597</v>
      </c>
      <c r="B5423" t="s">
        <v>2569</v>
      </c>
      <c r="C5423">
        <f>1/COUNTIF(B:B,pizza_sales[[#This Row],[order_id]])</f>
        <v>0.33333333333333331</v>
      </c>
      <c r="D5423" t="s">
        <v>543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4</v>
      </c>
      <c r="L5423" t="s">
        <v>25</v>
      </c>
      <c r="M5423" t="s">
        <v>85</v>
      </c>
      <c r="N5423" t="s">
        <v>86</v>
      </c>
    </row>
    <row r="5424" spans="1:14" x14ac:dyDescent="0.35">
      <c r="A5424" t="s">
        <v>5598</v>
      </c>
      <c r="B5424" t="s">
        <v>2569</v>
      </c>
      <c r="C5424">
        <f>1/COUNTIF(B:B,pizza_sales[[#This Row],[order_id]])</f>
        <v>0.33333333333333331</v>
      </c>
      <c r="D5424" t="s">
        <v>356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4</v>
      </c>
      <c r="L5424" t="s">
        <v>15</v>
      </c>
      <c r="M5424" t="s">
        <v>57</v>
      </c>
      <c r="N5424" t="s">
        <v>58</v>
      </c>
    </row>
    <row r="5425" spans="1:14" x14ac:dyDescent="0.35">
      <c r="A5425" t="s">
        <v>5599</v>
      </c>
      <c r="B5425" t="s">
        <v>2570</v>
      </c>
      <c r="C5425">
        <f>1/COUNTIF(B:B,pizza_sales[[#This Row],[order_id]])</f>
        <v>0.5</v>
      </c>
      <c r="D5425" t="s">
        <v>10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4</v>
      </c>
      <c r="L5425" t="s">
        <v>39</v>
      </c>
      <c r="M5425" t="s">
        <v>101</v>
      </c>
      <c r="N5425" t="s">
        <v>102</v>
      </c>
    </row>
    <row r="5426" spans="1:14" x14ac:dyDescent="0.35">
      <c r="A5426" t="s">
        <v>5600</v>
      </c>
      <c r="B5426" t="s">
        <v>2570</v>
      </c>
      <c r="C5426">
        <f>1/COUNTIF(B:B,pizza_sales[[#This Row],[order_id]])</f>
        <v>0.5</v>
      </c>
      <c r="D5426" t="s">
        <v>13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52</v>
      </c>
      <c r="L5426" t="s">
        <v>15</v>
      </c>
      <c r="M5426" t="s">
        <v>135</v>
      </c>
      <c r="N5426" t="s">
        <v>136</v>
      </c>
    </row>
    <row r="5427" spans="1:14" x14ac:dyDescent="0.35">
      <c r="A5427" t="s">
        <v>5601</v>
      </c>
      <c r="B5427" t="s">
        <v>2571</v>
      </c>
      <c r="C5427">
        <f>1/COUNTIF(B:B,pizza_sales[[#This Row],[order_id]])</f>
        <v>0.33333333333333331</v>
      </c>
      <c r="D5427" t="s">
        <v>13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4</v>
      </c>
      <c r="L5427" t="s">
        <v>25</v>
      </c>
      <c r="M5427" t="s">
        <v>131</v>
      </c>
      <c r="N5427" t="s">
        <v>132</v>
      </c>
    </row>
    <row r="5428" spans="1:14" x14ac:dyDescent="0.35">
      <c r="A5428" t="s">
        <v>5602</v>
      </c>
      <c r="B5428" t="s">
        <v>2571</v>
      </c>
      <c r="C5428">
        <f>1/COUNTIF(B:B,pizza_sales[[#This Row],[order_id]])</f>
        <v>0.33333333333333331</v>
      </c>
      <c r="D5428" t="s">
        <v>271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52</v>
      </c>
      <c r="L5428" t="s">
        <v>15</v>
      </c>
      <c r="M5428" t="s">
        <v>217</v>
      </c>
      <c r="N5428" t="s">
        <v>218</v>
      </c>
    </row>
    <row r="5429" spans="1:14" x14ac:dyDescent="0.35">
      <c r="A5429" t="s">
        <v>5603</v>
      </c>
      <c r="B5429" t="s">
        <v>2571</v>
      </c>
      <c r="C5429">
        <f>1/COUNTIF(B:B,pizza_sales[[#This Row],[order_id]])</f>
        <v>0.33333333333333331</v>
      </c>
      <c r="D5429" t="s">
        <v>56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52</v>
      </c>
      <c r="L5429" t="s">
        <v>15</v>
      </c>
      <c r="M5429" t="s">
        <v>57</v>
      </c>
      <c r="N5429" t="s">
        <v>58</v>
      </c>
    </row>
    <row r="5430" spans="1:14" x14ac:dyDescent="0.35">
      <c r="A5430" t="s">
        <v>5604</v>
      </c>
      <c r="B5430" t="s">
        <v>2572</v>
      </c>
      <c r="C5430">
        <f>1/COUNTIF(B:B,pizza_sales[[#This Row],[order_id]])</f>
        <v>0.25</v>
      </c>
      <c r="D5430" t="s">
        <v>14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4</v>
      </c>
      <c r="L5430" t="s">
        <v>25</v>
      </c>
      <c r="M5430" t="s">
        <v>131</v>
      </c>
      <c r="N5430" t="s">
        <v>132</v>
      </c>
    </row>
    <row r="5431" spans="1:14" x14ac:dyDescent="0.35">
      <c r="A5431" t="s">
        <v>5605</v>
      </c>
      <c r="B5431" t="s">
        <v>2572</v>
      </c>
      <c r="C5431">
        <f>1/COUNTIF(B:B,pizza_sales[[#This Row],[order_id]])</f>
        <v>0.25</v>
      </c>
      <c r="D5431" t="s">
        <v>226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52</v>
      </c>
      <c r="L5431" t="s">
        <v>15</v>
      </c>
      <c r="M5431" t="s">
        <v>16</v>
      </c>
      <c r="N5431" t="s">
        <v>17</v>
      </c>
    </row>
    <row r="5432" spans="1:14" x14ac:dyDescent="0.35">
      <c r="A5432" t="s">
        <v>5606</v>
      </c>
      <c r="B5432" t="s">
        <v>2572</v>
      </c>
      <c r="C5432">
        <f>1/COUNTIF(B:B,pizza_sales[[#This Row],[order_id]])</f>
        <v>0.25</v>
      </c>
      <c r="D5432" t="s">
        <v>148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52</v>
      </c>
      <c r="L5432" t="s">
        <v>25</v>
      </c>
      <c r="M5432" t="s">
        <v>149</v>
      </c>
      <c r="N5432" t="s">
        <v>150</v>
      </c>
    </row>
    <row r="5433" spans="1:14" x14ac:dyDescent="0.35">
      <c r="A5433" t="s">
        <v>5607</v>
      </c>
      <c r="B5433" t="s">
        <v>2572</v>
      </c>
      <c r="C5433">
        <f>1/COUNTIF(B:B,pizza_sales[[#This Row],[order_id]])</f>
        <v>0.25</v>
      </c>
      <c r="D5433" t="s">
        <v>34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4</v>
      </c>
      <c r="L5433" t="s">
        <v>25</v>
      </c>
      <c r="M5433" t="s">
        <v>35</v>
      </c>
      <c r="N5433" t="s">
        <v>36</v>
      </c>
    </row>
    <row r="5434" spans="1:14" x14ac:dyDescent="0.35">
      <c r="A5434" t="s">
        <v>5608</v>
      </c>
      <c r="B5434" t="s">
        <v>2573</v>
      </c>
      <c r="C5434">
        <f>1/COUNTIF(B:B,pizza_sales[[#This Row],[order_id]])</f>
        <v>1</v>
      </c>
      <c r="D5434" t="s">
        <v>6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52</v>
      </c>
      <c r="L5434" t="s">
        <v>25</v>
      </c>
      <c r="M5434" t="s">
        <v>68</v>
      </c>
      <c r="N5434" t="s">
        <v>69</v>
      </c>
    </row>
    <row r="5435" spans="1:14" x14ac:dyDescent="0.35">
      <c r="A5435" t="s">
        <v>5609</v>
      </c>
      <c r="B5435" t="s">
        <v>2574</v>
      </c>
      <c r="C5435">
        <f>1/COUNTIF(B:B,pizza_sales[[#This Row],[order_id]])</f>
        <v>0.25</v>
      </c>
      <c r="D5435" t="s">
        <v>10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4</v>
      </c>
      <c r="L5435" t="s">
        <v>39</v>
      </c>
      <c r="M5435" t="s">
        <v>101</v>
      </c>
      <c r="N5435" t="s">
        <v>102</v>
      </c>
    </row>
    <row r="5436" spans="1:14" x14ac:dyDescent="0.35">
      <c r="A5436" t="s">
        <v>5610</v>
      </c>
      <c r="B5436" t="s">
        <v>2574</v>
      </c>
      <c r="C5436">
        <f>1/COUNTIF(B:B,pizza_sales[[#This Row],[order_id]])</f>
        <v>0.25</v>
      </c>
      <c r="D5436" t="s">
        <v>18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4</v>
      </c>
      <c r="L5436" t="s">
        <v>30</v>
      </c>
      <c r="M5436" t="s">
        <v>169</v>
      </c>
      <c r="N5436" t="s">
        <v>170</v>
      </c>
    </row>
    <row r="5437" spans="1:14" x14ac:dyDescent="0.35">
      <c r="A5437" t="s">
        <v>5611</v>
      </c>
      <c r="B5437" t="s">
        <v>2574</v>
      </c>
      <c r="C5437">
        <f>1/COUNTIF(B:B,pizza_sales[[#This Row],[order_id]])</f>
        <v>0.25</v>
      </c>
      <c r="D5437" t="s">
        <v>16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4</v>
      </c>
      <c r="L5437" t="s">
        <v>25</v>
      </c>
      <c r="M5437" t="s">
        <v>162</v>
      </c>
      <c r="N5437" t="s">
        <v>163</v>
      </c>
    </row>
    <row r="5438" spans="1:14" x14ac:dyDescent="0.35">
      <c r="A5438" t="s">
        <v>5612</v>
      </c>
      <c r="B5438" t="s">
        <v>2574</v>
      </c>
      <c r="C5438">
        <f>1/COUNTIF(B:B,pizza_sales[[#This Row],[order_id]])</f>
        <v>0.25</v>
      </c>
      <c r="D5438" t="s">
        <v>3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4</v>
      </c>
      <c r="L5438" t="s">
        <v>25</v>
      </c>
      <c r="M5438" t="s">
        <v>89</v>
      </c>
      <c r="N5438" t="s">
        <v>90</v>
      </c>
    </row>
    <row r="5439" spans="1:14" x14ac:dyDescent="0.35">
      <c r="A5439" t="s">
        <v>5613</v>
      </c>
      <c r="B5439" t="s">
        <v>2575</v>
      </c>
      <c r="C5439">
        <f>1/COUNTIF(B:B,pizza_sales[[#This Row],[order_id]])</f>
        <v>1</v>
      </c>
      <c r="D5439" t="s">
        <v>17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4</v>
      </c>
      <c r="L5439" t="s">
        <v>15</v>
      </c>
      <c r="M5439" t="s">
        <v>72</v>
      </c>
      <c r="N5439" t="s">
        <v>73</v>
      </c>
    </row>
    <row r="5440" spans="1:14" x14ac:dyDescent="0.35">
      <c r="A5440" t="s">
        <v>5614</v>
      </c>
      <c r="B5440" t="s">
        <v>2576</v>
      </c>
      <c r="C5440">
        <f>1/COUNTIF(B:B,pizza_sales[[#This Row],[order_id]])</f>
        <v>0.33333333333333331</v>
      </c>
      <c r="D5440" t="s">
        <v>226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52</v>
      </c>
      <c r="L5440" t="s">
        <v>15</v>
      </c>
      <c r="M5440" t="s">
        <v>16</v>
      </c>
      <c r="N5440" t="s">
        <v>17</v>
      </c>
    </row>
    <row r="5441" spans="1:14" x14ac:dyDescent="0.35">
      <c r="A5441" t="s">
        <v>5615</v>
      </c>
      <c r="B5441" t="s">
        <v>2576</v>
      </c>
      <c r="C5441">
        <f>1/COUNTIF(B:B,pizza_sales[[#This Row],[order_id]])</f>
        <v>0.33333333333333331</v>
      </c>
      <c r="D5441" t="s">
        <v>794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52</v>
      </c>
      <c r="L5441" t="s">
        <v>30</v>
      </c>
      <c r="M5441" t="s">
        <v>126</v>
      </c>
      <c r="N5441" t="s">
        <v>127</v>
      </c>
    </row>
    <row r="5442" spans="1:14" x14ac:dyDescent="0.35">
      <c r="A5442" t="s">
        <v>5616</v>
      </c>
      <c r="B5442" t="s">
        <v>2576</v>
      </c>
      <c r="C5442">
        <f>1/COUNTIF(B:B,pizza_sales[[#This Row],[order_id]])</f>
        <v>0.33333333333333331</v>
      </c>
      <c r="D5442" t="s">
        <v>378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52</v>
      </c>
      <c r="L5442" t="s">
        <v>25</v>
      </c>
      <c r="M5442" t="s">
        <v>162</v>
      </c>
      <c r="N5442" t="s">
        <v>163</v>
      </c>
    </row>
    <row r="5443" spans="1:14" x14ac:dyDescent="0.35">
      <c r="A5443" t="s">
        <v>5617</v>
      </c>
      <c r="B5443" t="s">
        <v>2577</v>
      </c>
      <c r="C5443">
        <f>1/COUNTIF(B:B,pizza_sales[[#This Row],[order_id]])</f>
        <v>0.33333333333333331</v>
      </c>
      <c r="D5443" t="s">
        <v>226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52</v>
      </c>
      <c r="L5443" t="s">
        <v>15</v>
      </c>
      <c r="M5443" t="s">
        <v>16</v>
      </c>
      <c r="N5443" t="s">
        <v>17</v>
      </c>
    </row>
    <row r="5444" spans="1:14" x14ac:dyDescent="0.35">
      <c r="A5444" t="s">
        <v>5618</v>
      </c>
      <c r="B5444" t="s">
        <v>2577</v>
      </c>
      <c r="C5444">
        <f>1/COUNTIF(B:B,pizza_sales[[#This Row],[order_id]])</f>
        <v>0.33333333333333331</v>
      </c>
      <c r="D5444" t="s">
        <v>18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52</v>
      </c>
      <c r="L5444" t="s">
        <v>30</v>
      </c>
      <c r="M5444" t="s">
        <v>46</v>
      </c>
      <c r="N5444" t="s">
        <v>47</v>
      </c>
    </row>
    <row r="5445" spans="1:14" x14ac:dyDescent="0.35">
      <c r="A5445" t="s">
        <v>5619</v>
      </c>
      <c r="B5445" t="s">
        <v>2577</v>
      </c>
      <c r="C5445">
        <f>1/COUNTIF(B:B,pizza_sales[[#This Row],[order_id]])</f>
        <v>0.33333333333333331</v>
      </c>
      <c r="D5445" t="s">
        <v>244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52</v>
      </c>
      <c r="L5445" t="s">
        <v>25</v>
      </c>
      <c r="M5445" t="s">
        <v>85</v>
      </c>
      <c r="N5445" t="s">
        <v>86</v>
      </c>
    </row>
    <row r="5446" spans="1:14" x14ac:dyDescent="0.35">
      <c r="A5446" t="s">
        <v>5620</v>
      </c>
      <c r="B5446" t="s">
        <v>2578</v>
      </c>
      <c r="C5446">
        <f>1/COUNTIF(B:B,pizza_sales[[#This Row],[order_id]])</f>
        <v>1</v>
      </c>
      <c r="D5446" t="s">
        <v>23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4</v>
      </c>
      <c r="L5446" t="s">
        <v>30</v>
      </c>
      <c r="M5446" t="s">
        <v>158</v>
      </c>
      <c r="N5446" t="s">
        <v>159</v>
      </c>
    </row>
    <row r="5447" spans="1:14" x14ac:dyDescent="0.35">
      <c r="A5447" t="s">
        <v>5621</v>
      </c>
      <c r="B5447" t="s">
        <v>2579</v>
      </c>
      <c r="C5447">
        <f>1/COUNTIF(B:B,pizza_sales[[#This Row],[order_id]])</f>
        <v>0.5</v>
      </c>
      <c r="D5447" t="s">
        <v>12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52</v>
      </c>
      <c r="L5447" t="s">
        <v>15</v>
      </c>
      <c r="M5447" t="s">
        <v>121</v>
      </c>
      <c r="N5447" t="s">
        <v>122</v>
      </c>
    </row>
    <row r="5448" spans="1:14" x14ac:dyDescent="0.35">
      <c r="A5448" t="s">
        <v>5622</v>
      </c>
      <c r="B5448" t="s">
        <v>2579</v>
      </c>
      <c r="C5448">
        <f>1/COUNTIF(B:B,pizza_sales[[#This Row],[order_id]])</f>
        <v>0.5</v>
      </c>
      <c r="D5448" t="s">
        <v>106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4</v>
      </c>
      <c r="L5448" t="s">
        <v>15</v>
      </c>
      <c r="M5448" t="s">
        <v>107</v>
      </c>
      <c r="N5448" t="s">
        <v>108</v>
      </c>
    </row>
    <row r="5449" spans="1:14" x14ac:dyDescent="0.35">
      <c r="A5449" t="s">
        <v>5623</v>
      </c>
      <c r="B5449" t="s">
        <v>2580</v>
      </c>
      <c r="C5449">
        <f>1/COUNTIF(B:B,pizza_sales[[#This Row],[order_id]])</f>
        <v>1</v>
      </c>
      <c r="D5449" t="s">
        <v>28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4</v>
      </c>
      <c r="L5449" t="s">
        <v>25</v>
      </c>
      <c r="M5449" t="s">
        <v>153</v>
      </c>
      <c r="N5449" t="s">
        <v>154</v>
      </c>
    </row>
    <row r="5450" spans="1:14" x14ac:dyDescent="0.35">
      <c r="A5450" t="s">
        <v>5624</v>
      </c>
      <c r="B5450" t="s">
        <v>2581</v>
      </c>
      <c r="C5450">
        <f>1/COUNTIF(B:B,pizza_sales[[#This Row],[order_id]])</f>
        <v>0.5</v>
      </c>
      <c r="D5450" t="s">
        <v>2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4</v>
      </c>
      <c r="L5450" t="s">
        <v>25</v>
      </c>
      <c r="M5450" t="s">
        <v>26</v>
      </c>
      <c r="N5450" t="s">
        <v>27</v>
      </c>
    </row>
    <row r="5451" spans="1:14" x14ac:dyDescent="0.35">
      <c r="A5451" t="s">
        <v>5625</v>
      </c>
      <c r="B5451" t="s">
        <v>2581</v>
      </c>
      <c r="C5451">
        <f>1/COUNTIF(B:B,pizza_sales[[#This Row],[order_id]])</f>
        <v>0.5</v>
      </c>
      <c r="D5451" t="s">
        <v>13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4</v>
      </c>
      <c r="L5451" t="s">
        <v>25</v>
      </c>
      <c r="M5451" t="s">
        <v>131</v>
      </c>
      <c r="N5451" t="s">
        <v>132</v>
      </c>
    </row>
    <row r="5452" spans="1:14" x14ac:dyDescent="0.35">
      <c r="A5452" t="s">
        <v>5626</v>
      </c>
      <c r="B5452" t="s">
        <v>2582</v>
      </c>
      <c r="C5452">
        <f>1/COUNTIF(B:B,pizza_sales[[#This Row],[order_id]])</f>
        <v>0.25</v>
      </c>
      <c r="D5452" t="s">
        <v>9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4</v>
      </c>
      <c r="L5452" t="s">
        <v>39</v>
      </c>
      <c r="M5452" t="s">
        <v>53</v>
      </c>
      <c r="N5452" t="s">
        <v>54</v>
      </c>
    </row>
    <row r="5453" spans="1:14" x14ac:dyDescent="0.35">
      <c r="A5453" t="s">
        <v>5627</v>
      </c>
      <c r="B5453" t="s">
        <v>2582</v>
      </c>
      <c r="C5453">
        <f>1/COUNTIF(B:B,pizza_sales[[#This Row],[order_id]])</f>
        <v>0.25</v>
      </c>
      <c r="D5453" t="s">
        <v>106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4</v>
      </c>
      <c r="L5453" t="s">
        <v>15</v>
      </c>
      <c r="M5453" t="s">
        <v>107</v>
      </c>
      <c r="N5453" t="s">
        <v>108</v>
      </c>
    </row>
    <row r="5454" spans="1:14" x14ac:dyDescent="0.35">
      <c r="A5454" t="s">
        <v>5628</v>
      </c>
      <c r="B5454" t="s">
        <v>2582</v>
      </c>
      <c r="C5454">
        <f>1/COUNTIF(B:B,pizza_sales[[#This Row],[order_id]])</f>
        <v>0.25</v>
      </c>
      <c r="D5454" t="s">
        <v>125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4</v>
      </c>
      <c r="L5454" t="s">
        <v>30</v>
      </c>
      <c r="M5454" t="s">
        <v>126</v>
      </c>
      <c r="N5454" t="s">
        <v>127</v>
      </c>
    </row>
    <row r="5455" spans="1:14" x14ac:dyDescent="0.35">
      <c r="A5455" t="s">
        <v>5629</v>
      </c>
      <c r="B5455" t="s">
        <v>2582</v>
      </c>
      <c r="C5455">
        <f>1/COUNTIF(B:B,pizza_sales[[#This Row],[order_id]])</f>
        <v>0.25</v>
      </c>
      <c r="D5455" t="s">
        <v>762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4</v>
      </c>
      <c r="L5455" t="s">
        <v>15</v>
      </c>
      <c r="M5455" t="s">
        <v>57</v>
      </c>
      <c r="N5455" t="s">
        <v>58</v>
      </c>
    </row>
    <row r="5456" spans="1:14" x14ac:dyDescent="0.35">
      <c r="A5456" t="s">
        <v>5630</v>
      </c>
      <c r="B5456" t="s">
        <v>2583</v>
      </c>
      <c r="C5456">
        <f>1/COUNTIF(B:B,pizza_sales[[#This Row],[order_id]])</f>
        <v>0.33333333333333331</v>
      </c>
      <c r="D5456" t="s">
        <v>13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52</v>
      </c>
      <c r="L5456" t="s">
        <v>15</v>
      </c>
      <c r="M5456" t="s">
        <v>135</v>
      </c>
      <c r="N5456" t="s">
        <v>136</v>
      </c>
    </row>
    <row r="5457" spans="1:14" x14ac:dyDescent="0.35">
      <c r="A5457" t="s">
        <v>5631</v>
      </c>
      <c r="B5457" t="s">
        <v>2583</v>
      </c>
      <c r="C5457">
        <f>1/COUNTIF(B:B,pizza_sales[[#This Row],[order_id]])</f>
        <v>0.33333333333333331</v>
      </c>
      <c r="D5457" t="s">
        <v>125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4</v>
      </c>
      <c r="L5457" t="s">
        <v>30</v>
      </c>
      <c r="M5457" t="s">
        <v>126</v>
      </c>
      <c r="N5457" t="s">
        <v>127</v>
      </c>
    </row>
    <row r="5458" spans="1:14" x14ac:dyDescent="0.35">
      <c r="A5458" t="s">
        <v>5632</v>
      </c>
      <c r="B5458" t="s">
        <v>2583</v>
      </c>
      <c r="C5458">
        <f>1/COUNTIF(B:B,pizza_sales[[#This Row],[order_id]])</f>
        <v>0.33333333333333331</v>
      </c>
      <c r="D5458" t="s">
        <v>179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52</v>
      </c>
      <c r="L5458" t="s">
        <v>39</v>
      </c>
      <c r="M5458" t="s">
        <v>95</v>
      </c>
      <c r="N5458" t="s">
        <v>96</v>
      </c>
    </row>
    <row r="5459" spans="1:14" x14ac:dyDescent="0.35">
      <c r="A5459" t="s">
        <v>5633</v>
      </c>
      <c r="B5459" t="s">
        <v>2584</v>
      </c>
      <c r="C5459">
        <f>1/COUNTIF(B:B,pizza_sales[[#This Row],[order_id]])</f>
        <v>1</v>
      </c>
      <c r="D5459" t="s">
        <v>14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4</v>
      </c>
      <c r="L5459" t="s">
        <v>30</v>
      </c>
      <c r="M5459" t="s">
        <v>141</v>
      </c>
      <c r="N5459" t="s">
        <v>142</v>
      </c>
    </row>
    <row r="5460" spans="1:14" x14ac:dyDescent="0.35">
      <c r="A5460" t="s">
        <v>5634</v>
      </c>
      <c r="B5460" t="s">
        <v>2585</v>
      </c>
      <c r="C5460">
        <f>1/COUNTIF(B:B,pizza_sales[[#This Row],[order_id]])</f>
        <v>1</v>
      </c>
      <c r="D5460" t="s">
        <v>403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4</v>
      </c>
      <c r="L5460" t="s">
        <v>25</v>
      </c>
      <c r="M5460" t="s">
        <v>149</v>
      </c>
      <c r="N5460" t="s">
        <v>150</v>
      </c>
    </row>
    <row r="5461" spans="1:14" x14ac:dyDescent="0.35">
      <c r="A5461" t="s">
        <v>5635</v>
      </c>
      <c r="B5461" t="s">
        <v>2586</v>
      </c>
      <c r="C5461">
        <f>1/COUNTIF(B:B,pizza_sales[[#This Row],[order_id]])</f>
        <v>1</v>
      </c>
      <c r="D5461" t="s">
        <v>51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52</v>
      </c>
      <c r="L5461" t="s">
        <v>39</v>
      </c>
      <c r="M5461" t="s">
        <v>53</v>
      </c>
      <c r="N5461" t="s">
        <v>54</v>
      </c>
    </row>
    <row r="5462" spans="1:14" x14ac:dyDescent="0.35">
      <c r="A5462" t="s">
        <v>5636</v>
      </c>
      <c r="B5462" t="s">
        <v>2587</v>
      </c>
      <c r="C5462">
        <f>1/COUNTIF(B:B,pizza_sales[[#This Row],[order_id]])</f>
        <v>1</v>
      </c>
      <c r="D5462" t="s">
        <v>179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52</v>
      </c>
      <c r="L5462" t="s">
        <v>39</v>
      </c>
      <c r="M5462" t="s">
        <v>95</v>
      </c>
      <c r="N5462" t="s">
        <v>96</v>
      </c>
    </row>
    <row r="5463" spans="1:14" x14ac:dyDescent="0.35">
      <c r="A5463" t="s">
        <v>5637</v>
      </c>
      <c r="B5463" t="s">
        <v>2588</v>
      </c>
      <c r="C5463">
        <f>1/COUNTIF(B:B,pizza_sales[[#This Row],[order_id]])</f>
        <v>0.5</v>
      </c>
      <c r="D5463" t="s">
        <v>30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52</v>
      </c>
      <c r="L5463" t="s">
        <v>30</v>
      </c>
      <c r="M5463" t="s">
        <v>169</v>
      </c>
      <c r="N5463" t="s">
        <v>170</v>
      </c>
    </row>
    <row r="5464" spans="1:14" x14ac:dyDescent="0.35">
      <c r="A5464" t="s">
        <v>5638</v>
      </c>
      <c r="B5464" t="s">
        <v>2588</v>
      </c>
      <c r="C5464">
        <f>1/COUNTIF(B:B,pizza_sales[[#This Row],[order_id]])</f>
        <v>0.5</v>
      </c>
      <c r="D5464" t="s">
        <v>80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4</v>
      </c>
      <c r="L5464" t="s">
        <v>30</v>
      </c>
      <c r="M5464" t="s">
        <v>81</v>
      </c>
      <c r="N5464" t="s">
        <v>82</v>
      </c>
    </row>
    <row r="5465" spans="1:14" x14ac:dyDescent="0.35">
      <c r="A5465" t="s">
        <v>5639</v>
      </c>
      <c r="B5465" t="s">
        <v>2589</v>
      </c>
      <c r="C5465">
        <f>1/COUNTIF(B:B,pizza_sales[[#This Row],[order_id]])</f>
        <v>0.5</v>
      </c>
      <c r="D5465" t="s">
        <v>76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52</v>
      </c>
      <c r="L5465" t="s">
        <v>30</v>
      </c>
      <c r="M5465" t="s">
        <v>31</v>
      </c>
      <c r="N5465" t="s">
        <v>32</v>
      </c>
    </row>
    <row r="5466" spans="1:14" x14ac:dyDescent="0.35">
      <c r="A5466" t="s">
        <v>5640</v>
      </c>
      <c r="B5466" t="s">
        <v>2589</v>
      </c>
      <c r="C5466">
        <f>1/COUNTIF(B:B,pizza_sales[[#This Row],[order_id]])</f>
        <v>0.5</v>
      </c>
      <c r="D5466" t="s">
        <v>80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4</v>
      </c>
      <c r="L5466" t="s">
        <v>30</v>
      </c>
      <c r="M5466" t="s">
        <v>81</v>
      </c>
      <c r="N5466" t="s">
        <v>82</v>
      </c>
    </row>
    <row r="5467" spans="1:14" x14ac:dyDescent="0.35">
      <c r="A5467" t="s">
        <v>5641</v>
      </c>
      <c r="B5467" t="s">
        <v>2590</v>
      </c>
      <c r="C5467">
        <f>1/COUNTIF(B:B,pizza_sales[[#This Row],[order_id]])</f>
        <v>0.25</v>
      </c>
      <c r="D5467" t="s">
        <v>2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4</v>
      </c>
      <c r="L5467" t="s">
        <v>25</v>
      </c>
      <c r="M5467" t="s">
        <v>26</v>
      </c>
      <c r="N5467" t="s">
        <v>27</v>
      </c>
    </row>
    <row r="5468" spans="1:14" x14ac:dyDescent="0.35">
      <c r="A5468" t="s">
        <v>5642</v>
      </c>
      <c r="B5468" t="s">
        <v>2590</v>
      </c>
      <c r="C5468">
        <f>1/COUNTIF(B:B,pizza_sales[[#This Row],[order_id]])</f>
        <v>0.25</v>
      </c>
      <c r="D5468" t="s">
        <v>13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4</v>
      </c>
      <c r="L5468" t="s">
        <v>25</v>
      </c>
      <c r="M5468" t="s">
        <v>131</v>
      </c>
      <c r="N5468" t="s">
        <v>132</v>
      </c>
    </row>
    <row r="5469" spans="1:14" x14ac:dyDescent="0.35">
      <c r="A5469" t="s">
        <v>5643</v>
      </c>
      <c r="B5469" t="s">
        <v>2590</v>
      </c>
      <c r="C5469">
        <f>1/COUNTIF(B:B,pizza_sales[[#This Row],[order_id]])</f>
        <v>0.25</v>
      </c>
      <c r="D5469" t="s">
        <v>13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52</v>
      </c>
      <c r="L5469" t="s">
        <v>15</v>
      </c>
      <c r="M5469" t="s">
        <v>135</v>
      </c>
      <c r="N5469" t="s">
        <v>136</v>
      </c>
    </row>
    <row r="5470" spans="1:14" x14ac:dyDescent="0.35">
      <c r="A5470" t="s">
        <v>5644</v>
      </c>
      <c r="B5470" t="s">
        <v>2590</v>
      </c>
      <c r="C5470">
        <f>1/COUNTIF(B:B,pizza_sales[[#This Row],[order_id]])</f>
        <v>0.25</v>
      </c>
      <c r="D5470" t="s">
        <v>27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4</v>
      </c>
      <c r="L5470" t="s">
        <v>30</v>
      </c>
      <c r="M5470" t="s">
        <v>46</v>
      </c>
      <c r="N5470" t="s">
        <v>47</v>
      </c>
    </row>
    <row r="5471" spans="1:14" x14ac:dyDescent="0.35">
      <c r="A5471" t="s">
        <v>5645</v>
      </c>
      <c r="B5471" t="s">
        <v>2591</v>
      </c>
      <c r="C5471">
        <f>1/COUNTIF(B:B,pizza_sales[[#This Row],[order_id]])</f>
        <v>1</v>
      </c>
      <c r="D5471" t="s">
        <v>789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4</v>
      </c>
      <c r="L5471" t="s">
        <v>30</v>
      </c>
      <c r="M5471" t="s">
        <v>126</v>
      </c>
      <c r="N5471" t="s">
        <v>127</v>
      </c>
    </row>
    <row r="5472" spans="1:14" x14ac:dyDescent="0.35">
      <c r="A5472" t="s">
        <v>5646</v>
      </c>
      <c r="B5472" t="s">
        <v>2592</v>
      </c>
      <c r="C5472">
        <f>1/COUNTIF(B:B,pizza_sales[[#This Row],[order_id]])</f>
        <v>1</v>
      </c>
      <c r="D5472" t="s">
        <v>18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4</v>
      </c>
      <c r="L5472" t="s">
        <v>30</v>
      </c>
      <c r="M5472" t="s">
        <v>169</v>
      </c>
      <c r="N5472" t="s">
        <v>170</v>
      </c>
    </row>
    <row r="5473" spans="1:14" x14ac:dyDescent="0.35">
      <c r="A5473" t="s">
        <v>5647</v>
      </c>
      <c r="B5473" t="s">
        <v>2593</v>
      </c>
      <c r="C5473">
        <f>1/COUNTIF(B:B,pizza_sales[[#This Row],[order_id]])</f>
        <v>1</v>
      </c>
      <c r="D5473" t="s">
        <v>16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4</v>
      </c>
      <c r="L5473" t="s">
        <v>25</v>
      </c>
      <c r="M5473" t="s">
        <v>162</v>
      </c>
      <c r="N5473" t="s">
        <v>163</v>
      </c>
    </row>
    <row r="5474" spans="1:14" x14ac:dyDescent="0.35">
      <c r="A5474" t="s">
        <v>5648</v>
      </c>
      <c r="B5474" t="s">
        <v>2594</v>
      </c>
      <c r="C5474">
        <f>1/COUNTIF(B:B,pizza_sales[[#This Row],[order_id]])</f>
        <v>1</v>
      </c>
      <c r="D5474" t="s">
        <v>31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52</v>
      </c>
      <c r="L5474" t="s">
        <v>39</v>
      </c>
      <c r="M5474" t="s">
        <v>40</v>
      </c>
      <c r="N5474" t="s">
        <v>41</v>
      </c>
    </row>
    <row r="5475" spans="1:14" x14ac:dyDescent="0.35">
      <c r="A5475" t="s">
        <v>5649</v>
      </c>
      <c r="B5475" t="s">
        <v>2595</v>
      </c>
      <c r="C5475">
        <f>1/COUNTIF(B:B,pizza_sales[[#This Row],[order_id]])</f>
        <v>0.25</v>
      </c>
      <c r="D5475" t="s">
        <v>10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4</v>
      </c>
      <c r="L5475" t="s">
        <v>39</v>
      </c>
      <c r="M5475" t="s">
        <v>101</v>
      </c>
      <c r="N5475" t="s">
        <v>102</v>
      </c>
    </row>
    <row r="5476" spans="1:14" x14ac:dyDescent="0.35">
      <c r="A5476" t="s">
        <v>5650</v>
      </c>
      <c r="B5476" t="s">
        <v>2595</v>
      </c>
      <c r="C5476">
        <f>1/COUNTIF(B:B,pizza_sales[[#This Row],[order_id]])</f>
        <v>0.25</v>
      </c>
      <c r="D5476" t="s">
        <v>2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4</v>
      </c>
      <c r="L5476" t="s">
        <v>25</v>
      </c>
      <c r="M5476" t="s">
        <v>26</v>
      </c>
      <c r="N5476" t="s">
        <v>27</v>
      </c>
    </row>
    <row r="5477" spans="1:14" x14ac:dyDescent="0.35">
      <c r="A5477" t="s">
        <v>5651</v>
      </c>
      <c r="B5477" t="s">
        <v>2595</v>
      </c>
      <c r="C5477">
        <f>1/COUNTIF(B:B,pizza_sales[[#This Row],[order_id]])</f>
        <v>0.25</v>
      </c>
      <c r="D5477" t="s">
        <v>184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4</v>
      </c>
      <c r="L5477" t="s">
        <v>15</v>
      </c>
      <c r="M5477" t="s">
        <v>107</v>
      </c>
      <c r="N5477" t="s">
        <v>108</v>
      </c>
    </row>
    <row r="5478" spans="1:14" x14ac:dyDescent="0.35">
      <c r="A5478" t="s">
        <v>5652</v>
      </c>
      <c r="B5478" t="s">
        <v>2595</v>
      </c>
      <c r="C5478">
        <f>1/COUNTIF(B:B,pizza_sales[[#This Row],[order_id]])</f>
        <v>0.25</v>
      </c>
      <c r="D5478" t="s">
        <v>80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4</v>
      </c>
      <c r="L5478" t="s">
        <v>30</v>
      </c>
      <c r="M5478" t="s">
        <v>81</v>
      </c>
      <c r="N5478" t="s">
        <v>82</v>
      </c>
    </row>
    <row r="5479" spans="1:14" x14ac:dyDescent="0.35">
      <c r="A5479" t="s">
        <v>5653</v>
      </c>
      <c r="B5479" t="s">
        <v>2596</v>
      </c>
      <c r="C5479">
        <f>1/COUNTIF(B:B,pizza_sales[[#This Row],[order_id]])</f>
        <v>0.33333333333333331</v>
      </c>
      <c r="D5479" t="s">
        <v>13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4</v>
      </c>
      <c r="L5479" t="s">
        <v>15</v>
      </c>
      <c r="M5479" t="s">
        <v>16</v>
      </c>
      <c r="N5479" t="s">
        <v>17</v>
      </c>
    </row>
    <row r="5480" spans="1:14" x14ac:dyDescent="0.35">
      <c r="A5480" t="s">
        <v>5654</v>
      </c>
      <c r="B5480" t="s">
        <v>2596</v>
      </c>
      <c r="C5480">
        <f>1/COUNTIF(B:B,pizza_sales[[#This Row],[order_id]])</f>
        <v>0.33333333333333331</v>
      </c>
      <c r="D5480" t="s">
        <v>537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4</v>
      </c>
      <c r="L5480" t="s">
        <v>15</v>
      </c>
      <c r="M5480" t="s">
        <v>135</v>
      </c>
      <c r="N5480" t="s">
        <v>136</v>
      </c>
    </row>
    <row r="5481" spans="1:14" x14ac:dyDescent="0.35">
      <c r="A5481" t="s">
        <v>5655</v>
      </c>
      <c r="B5481" t="s">
        <v>2596</v>
      </c>
      <c r="C5481">
        <f>1/COUNTIF(B:B,pizza_sales[[#This Row],[order_id]])</f>
        <v>0.33333333333333331</v>
      </c>
      <c r="D5481" t="s">
        <v>18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52</v>
      </c>
      <c r="L5481" t="s">
        <v>30</v>
      </c>
      <c r="M5481" t="s">
        <v>46</v>
      </c>
      <c r="N5481" t="s">
        <v>47</v>
      </c>
    </row>
    <row r="5482" spans="1:14" x14ac:dyDescent="0.35">
      <c r="A5482" t="s">
        <v>5656</v>
      </c>
      <c r="B5482" t="s">
        <v>2597</v>
      </c>
      <c r="C5482">
        <f>1/COUNTIF(B:B,pizza_sales[[#This Row],[order_id]])</f>
        <v>0.5</v>
      </c>
      <c r="D5482" t="s">
        <v>593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52</v>
      </c>
      <c r="L5482" t="s">
        <v>30</v>
      </c>
      <c r="M5482" t="s">
        <v>594</v>
      </c>
      <c r="N5482" t="s">
        <v>595</v>
      </c>
    </row>
    <row r="5483" spans="1:14" x14ac:dyDescent="0.35">
      <c r="A5483" t="s">
        <v>5657</v>
      </c>
      <c r="B5483" t="s">
        <v>2597</v>
      </c>
      <c r="C5483">
        <f>1/COUNTIF(B:B,pizza_sales[[#This Row],[order_id]])</f>
        <v>0.5</v>
      </c>
      <c r="D5483" t="s">
        <v>537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4</v>
      </c>
      <c r="L5483" t="s">
        <v>15</v>
      </c>
      <c r="M5483" t="s">
        <v>135</v>
      </c>
      <c r="N5483" t="s">
        <v>136</v>
      </c>
    </row>
    <row r="5484" spans="1:14" x14ac:dyDescent="0.35">
      <c r="A5484" t="s">
        <v>5658</v>
      </c>
      <c r="B5484" t="s">
        <v>2598</v>
      </c>
      <c r="C5484">
        <f>1/COUNTIF(B:B,pizza_sales[[#This Row],[order_id]])</f>
        <v>1</v>
      </c>
      <c r="D5484" t="s">
        <v>80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4</v>
      </c>
      <c r="L5484" t="s">
        <v>30</v>
      </c>
      <c r="M5484" t="s">
        <v>81</v>
      </c>
      <c r="N5484" t="s">
        <v>82</v>
      </c>
    </row>
    <row r="5485" spans="1:14" x14ac:dyDescent="0.35">
      <c r="A5485" t="s">
        <v>5659</v>
      </c>
      <c r="B5485" t="s">
        <v>2599</v>
      </c>
      <c r="C5485">
        <f>1/COUNTIF(B:B,pizza_sales[[#This Row],[order_id]])</f>
        <v>0.33333333333333331</v>
      </c>
      <c r="D5485" t="s">
        <v>1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4</v>
      </c>
      <c r="L5485" t="s">
        <v>15</v>
      </c>
      <c r="M5485" t="s">
        <v>20</v>
      </c>
      <c r="N5485" t="s">
        <v>21</v>
      </c>
    </row>
    <row r="5486" spans="1:14" x14ac:dyDescent="0.35">
      <c r="A5486" t="s">
        <v>5660</v>
      </c>
      <c r="B5486" t="s">
        <v>2599</v>
      </c>
      <c r="C5486">
        <f>1/COUNTIF(B:B,pizza_sales[[#This Row],[order_id]])</f>
        <v>0.33333333333333331</v>
      </c>
      <c r="D5486" t="s">
        <v>6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52</v>
      </c>
      <c r="L5486" t="s">
        <v>25</v>
      </c>
      <c r="M5486" t="s">
        <v>68</v>
      </c>
      <c r="N5486" t="s">
        <v>69</v>
      </c>
    </row>
    <row r="5487" spans="1:14" x14ac:dyDescent="0.35">
      <c r="A5487" t="s">
        <v>5661</v>
      </c>
      <c r="B5487" t="s">
        <v>2599</v>
      </c>
      <c r="C5487">
        <f>1/COUNTIF(B:B,pizza_sales[[#This Row],[order_id]])</f>
        <v>0.33333333333333331</v>
      </c>
      <c r="D5487" t="s">
        <v>7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4</v>
      </c>
      <c r="L5487" t="s">
        <v>15</v>
      </c>
      <c r="M5487" t="s">
        <v>72</v>
      </c>
      <c r="N5487" t="s">
        <v>73</v>
      </c>
    </row>
    <row r="5488" spans="1:14" x14ac:dyDescent="0.35">
      <c r="A5488" t="s">
        <v>5662</v>
      </c>
      <c r="B5488" t="s">
        <v>2600</v>
      </c>
      <c r="C5488">
        <f>1/COUNTIF(B:B,pizza_sales[[#This Row],[order_id]])</f>
        <v>1</v>
      </c>
      <c r="D5488" t="s">
        <v>38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4</v>
      </c>
      <c r="L5488" t="s">
        <v>39</v>
      </c>
      <c r="M5488" t="s">
        <v>40</v>
      </c>
      <c r="N5488" t="s">
        <v>41</v>
      </c>
    </row>
    <row r="5489" spans="1:14" x14ac:dyDescent="0.35">
      <c r="A5489" t="s">
        <v>5663</v>
      </c>
      <c r="B5489" t="s">
        <v>2601</v>
      </c>
      <c r="C5489">
        <f>1/COUNTIF(B:B,pizza_sales[[#This Row],[order_id]])</f>
        <v>1</v>
      </c>
      <c r="D5489" t="s">
        <v>168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4</v>
      </c>
      <c r="L5489" t="s">
        <v>30</v>
      </c>
      <c r="M5489" t="s">
        <v>169</v>
      </c>
      <c r="N5489" t="s">
        <v>170</v>
      </c>
    </row>
    <row r="5490" spans="1:14" x14ac:dyDescent="0.35">
      <c r="A5490" t="s">
        <v>5664</v>
      </c>
      <c r="B5490" t="s">
        <v>2602</v>
      </c>
      <c r="C5490">
        <f>1/COUNTIF(B:B,pizza_sales[[#This Row],[order_id]])</f>
        <v>1</v>
      </c>
      <c r="D5490" t="s">
        <v>378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52</v>
      </c>
      <c r="L5490" t="s">
        <v>25</v>
      </c>
      <c r="M5490" t="s">
        <v>162</v>
      </c>
      <c r="N5490" t="s">
        <v>163</v>
      </c>
    </row>
    <row r="5491" spans="1:14" x14ac:dyDescent="0.35">
      <c r="A5491" t="s">
        <v>5665</v>
      </c>
      <c r="B5491" t="s">
        <v>2603</v>
      </c>
      <c r="C5491">
        <f>1/COUNTIF(B:B,pizza_sales[[#This Row],[order_id]])</f>
        <v>0.33333333333333331</v>
      </c>
      <c r="D5491" t="s">
        <v>92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4</v>
      </c>
      <c r="L5491" t="s">
        <v>25</v>
      </c>
      <c r="M5491" t="s">
        <v>35</v>
      </c>
      <c r="N5491" t="s">
        <v>36</v>
      </c>
    </row>
    <row r="5492" spans="1:14" x14ac:dyDescent="0.35">
      <c r="A5492" t="s">
        <v>5666</v>
      </c>
      <c r="B5492" t="s">
        <v>2603</v>
      </c>
      <c r="C5492">
        <f>1/COUNTIF(B:B,pizza_sales[[#This Row],[order_id]])</f>
        <v>0.33333333333333331</v>
      </c>
      <c r="D5492" t="s">
        <v>16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4</v>
      </c>
      <c r="L5492" t="s">
        <v>15</v>
      </c>
      <c r="M5492" t="s">
        <v>135</v>
      </c>
      <c r="N5492" t="s">
        <v>136</v>
      </c>
    </row>
    <row r="5493" spans="1:14" x14ac:dyDescent="0.35">
      <c r="A5493" t="s">
        <v>5667</v>
      </c>
      <c r="B5493" t="s">
        <v>2603</v>
      </c>
      <c r="C5493">
        <f>1/COUNTIF(B:B,pizza_sales[[#This Row],[order_id]])</f>
        <v>0.33333333333333331</v>
      </c>
      <c r="D5493" t="s">
        <v>94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4</v>
      </c>
      <c r="L5493" t="s">
        <v>39</v>
      </c>
      <c r="M5493" t="s">
        <v>95</v>
      </c>
      <c r="N5493" t="s">
        <v>96</v>
      </c>
    </row>
    <row r="5494" spans="1:14" x14ac:dyDescent="0.35">
      <c r="A5494" t="s">
        <v>5668</v>
      </c>
      <c r="B5494" t="s">
        <v>2604</v>
      </c>
      <c r="C5494">
        <f>1/COUNTIF(B:B,pizza_sales[[#This Row],[order_id]])</f>
        <v>0.125</v>
      </c>
      <c r="D5494" t="s">
        <v>10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4</v>
      </c>
      <c r="L5494" t="s">
        <v>39</v>
      </c>
      <c r="M5494" t="s">
        <v>101</v>
      </c>
      <c r="N5494" t="s">
        <v>102</v>
      </c>
    </row>
    <row r="5495" spans="1:14" x14ac:dyDescent="0.35">
      <c r="A5495" t="s">
        <v>5669</v>
      </c>
      <c r="B5495" t="s">
        <v>2604</v>
      </c>
      <c r="C5495">
        <f>1/COUNTIF(B:B,pizza_sales[[#This Row],[order_id]])</f>
        <v>0.125</v>
      </c>
      <c r="D5495" t="s">
        <v>13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4</v>
      </c>
      <c r="L5495" t="s">
        <v>25</v>
      </c>
      <c r="M5495" t="s">
        <v>131</v>
      </c>
      <c r="N5495" t="s">
        <v>132</v>
      </c>
    </row>
    <row r="5496" spans="1:14" x14ac:dyDescent="0.35">
      <c r="A5496" t="s">
        <v>5670</v>
      </c>
      <c r="B5496" t="s">
        <v>2604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4</v>
      </c>
      <c r="L5496" t="s">
        <v>30</v>
      </c>
      <c r="M5496" t="s">
        <v>31</v>
      </c>
      <c r="N5496" t="s">
        <v>32</v>
      </c>
    </row>
    <row r="5497" spans="1:14" x14ac:dyDescent="0.35">
      <c r="A5497" t="s">
        <v>5671</v>
      </c>
      <c r="B5497" t="s">
        <v>2604</v>
      </c>
      <c r="C5497">
        <f>1/COUNTIF(B:B,pizza_sales[[#This Row],[order_id]])</f>
        <v>0.125</v>
      </c>
      <c r="D5497" t="s">
        <v>32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4</v>
      </c>
      <c r="L5497" t="s">
        <v>25</v>
      </c>
      <c r="M5497" t="s">
        <v>149</v>
      </c>
      <c r="N5497" t="s">
        <v>150</v>
      </c>
    </row>
    <row r="5498" spans="1:14" x14ac:dyDescent="0.35">
      <c r="A5498" t="s">
        <v>5672</v>
      </c>
      <c r="B5498" t="s">
        <v>2604</v>
      </c>
      <c r="C5498">
        <f>1/COUNTIF(B:B,pizza_sales[[#This Row],[order_id]])</f>
        <v>0.125</v>
      </c>
      <c r="D5498" t="s">
        <v>16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4</v>
      </c>
      <c r="L5498" t="s">
        <v>15</v>
      </c>
      <c r="M5498" t="s">
        <v>135</v>
      </c>
      <c r="N5498" t="s">
        <v>136</v>
      </c>
    </row>
    <row r="5499" spans="1:14" x14ac:dyDescent="0.35">
      <c r="A5499" t="s">
        <v>5673</v>
      </c>
      <c r="B5499" t="s">
        <v>2604</v>
      </c>
      <c r="C5499">
        <f>1/COUNTIF(B:B,pizza_sales[[#This Row],[order_id]])</f>
        <v>0.125</v>
      </c>
      <c r="D5499" t="s">
        <v>18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4</v>
      </c>
      <c r="L5499" t="s">
        <v>30</v>
      </c>
      <c r="M5499" t="s">
        <v>169</v>
      </c>
      <c r="N5499" t="s">
        <v>170</v>
      </c>
    </row>
    <row r="5500" spans="1:14" x14ac:dyDescent="0.35">
      <c r="A5500" t="s">
        <v>5674</v>
      </c>
      <c r="B5500" t="s">
        <v>2604</v>
      </c>
      <c r="C5500">
        <f>1/COUNTIF(B:B,pizza_sales[[#This Row],[order_id]])</f>
        <v>0.125</v>
      </c>
      <c r="D5500" t="s">
        <v>30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52</v>
      </c>
      <c r="L5500" t="s">
        <v>30</v>
      </c>
      <c r="M5500" t="s">
        <v>169</v>
      </c>
      <c r="N5500" t="s">
        <v>170</v>
      </c>
    </row>
    <row r="5501" spans="1:14" x14ac:dyDescent="0.35">
      <c r="A5501" t="s">
        <v>5675</v>
      </c>
      <c r="B5501" t="s">
        <v>2604</v>
      </c>
      <c r="C5501">
        <f>1/COUNTIF(B:B,pizza_sales[[#This Row],[order_id]])</f>
        <v>0.125</v>
      </c>
      <c r="D5501" t="s">
        <v>303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52</v>
      </c>
      <c r="L5501" t="s">
        <v>30</v>
      </c>
      <c r="M5501" t="s">
        <v>81</v>
      </c>
      <c r="N5501" t="s">
        <v>82</v>
      </c>
    </row>
    <row r="5502" spans="1:14" x14ac:dyDescent="0.35">
      <c r="A5502" t="s">
        <v>5676</v>
      </c>
      <c r="B5502" t="s">
        <v>2605</v>
      </c>
      <c r="C5502">
        <f>1/COUNTIF(B:B,pizza_sales[[#This Row],[order_id]])</f>
        <v>0.25</v>
      </c>
      <c r="D5502" t="s">
        <v>2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4</v>
      </c>
      <c r="L5502" t="s">
        <v>25</v>
      </c>
      <c r="M5502" t="s">
        <v>26</v>
      </c>
      <c r="N5502" t="s">
        <v>27</v>
      </c>
    </row>
    <row r="5503" spans="1:14" x14ac:dyDescent="0.35">
      <c r="A5503" t="s">
        <v>5677</v>
      </c>
      <c r="B5503" t="s">
        <v>2605</v>
      </c>
      <c r="C5503">
        <f>1/COUNTIF(B:B,pizza_sales[[#This Row],[order_id]])</f>
        <v>0.25</v>
      </c>
      <c r="D5503" t="s">
        <v>17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4</v>
      </c>
      <c r="L5503" t="s">
        <v>15</v>
      </c>
      <c r="M5503" t="s">
        <v>72</v>
      </c>
      <c r="N5503" t="s">
        <v>73</v>
      </c>
    </row>
    <row r="5504" spans="1:14" x14ac:dyDescent="0.35">
      <c r="A5504" t="s">
        <v>5678</v>
      </c>
      <c r="B5504" t="s">
        <v>2605</v>
      </c>
      <c r="C5504">
        <f>1/COUNTIF(B:B,pizza_sales[[#This Row],[order_id]])</f>
        <v>0.25</v>
      </c>
      <c r="D5504" t="s">
        <v>30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52</v>
      </c>
      <c r="L5504" t="s">
        <v>30</v>
      </c>
      <c r="M5504" t="s">
        <v>169</v>
      </c>
      <c r="N5504" t="s">
        <v>170</v>
      </c>
    </row>
    <row r="5505" spans="1:14" x14ac:dyDescent="0.35">
      <c r="A5505" t="s">
        <v>5679</v>
      </c>
      <c r="B5505" t="s">
        <v>2605</v>
      </c>
      <c r="C5505">
        <f>1/COUNTIF(B:B,pizza_sales[[#This Row],[order_id]])</f>
        <v>0.25</v>
      </c>
      <c r="D5505" t="s">
        <v>262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63</v>
      </c>
      <c r="L5505" t="s">
        <v>15</v>
      </c>
      <c r="M5505" t="s">
        <v>57</v>
      </c>
      <c r="N5505" t="s">
        <v>58</v>
      </c>
    </row>
    <row r="5506" spans="1:14" x14ac:dyDescent="0.35">
      <c r="A5506" t="s">
        <v>5680</v>
      </c>
      <c r="B5506" t="s">
        <v>2606</v>
      </c>
      <c r="C5506">
        <f>1/COUNTIF(B:B,pizza_sales[[#This Row],[order_id]])</f>
        <v>0.33333333333333331</v>
      </c>
      <c r="D5506" t="s">
        <v>10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4</v>
      </c>
      <c r="L5506" t="s">
        <v>39</v>
      </c>
      <c r="M5506" t="s">
        <v>101</v>
      </c>
      <c r="N5506" t="s">
        <v>102</v>
      </c>
    </row>
    <row r="5507" spans="1:14" x14ac:dyDescent="0.35">
      <c r="A5507" t="s">
        <v>5681</v>
      </c>
      <c r="B5507" t="s">
        <v>2606</v>
      </c>
      <c r="C5507">
        <f>1/COUNTIF(B:B,pizza_sales[[#This Row],[order_id]])</f>
        <v>0.33333333333333331</v>
      </c>
      <c r="D5507" t="s">
        <v>32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4</v>
      </c>
      <c r="L5507" t="s">
        <v>25</v>
      </c>
      <c r="M5507" t="s">
        <v>149</v>
      </c>
      <c r="N5507" t="s">
        <v>150</v>
      </c>
    </row>
    <row r="5508" spans="1:14" x14ac:dyDescent="0.35">
      <c r="A5508" t="s">
        <v>5682</v>
      </c>
      <c r="B5508" t="s">
        <v>2606</v>
      </c>
      <c r="C5508">
        <f>1/COUNTIF(B:B,pizza_sales[[#This Row],[order_id]])</f>
        <v>0.33333333333333331</v>
      </c>
      <c r="D5508" t="s">
        <v>32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4</v>
      </c>
      <c r="L5508" t="s">
        <v>30</v>
      </c>
      <c r="M5508" t="s">
        <v>61</v>
      </c>
      <c r="N5508" t="s">
        <v>62</v>
      </c>
    </row>
    <row r="5509" spans="1:14" x14ac:dyDescent="0.35">
      <c r="A5509" t="s">
        <v>5683</v>
      </c>
      <c r="B5509" t="s">
        <v>2607</v>
      </c>
      <c r="C5509">
        <f>1/COUNTIF(B:B,pizza_sales[[#This Row],[order_id]])</f>
        <v>1</v>
      </c>
      <c r="D5509" t="s">
        <v>18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52</v>
      </c>
      <c r="L5509" t="s">
        <v>30</v>
      </c>
      <c r="M5509" t="s">
        <v>46</v>
      </c>
      <c r="N5509" t="s">
        <v>47</v>
      </c>
    </row>
    <row r="5510" spans="1:14" x14ac:dyDescent="0.35">
      <c r="A5510" t="s">
        <v>5684</v>
      </c>
      <c r="B5510" t="s">
        <v>2608</v>
      </c>
      <c r="C5510">
        <f>1/COUNTIF(B:B,pizza_sales[[#This Row],[order_id]])</f>
        <v>1</v>
      </c>
      <c r="D5510" t="s">
        <v>34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4</v>
      </c>
      <c r="L5510" t="s">
        <v>25</v>
      </c>
      <c r="M5510" t="s">
        <v>35</v>
      </c>
      <c r="N5510" t="s">
        <v>36</v>
      </c>
    </row>
    <row r="5511" spans="1:14" x14ac:dyDescent="0.35">
      <c r="A5511" t="s">
        <v>5685</v>
      </c>
      <c r="B5511" t="s">
        <v>2609</v>
      </c>
      <c r="C5511">
        <f>1/COUNTIF(B:B,pizza_sales[[#This Row],[order_id]])</f>
        <v>0.5</v>
      </c>
      <c r="D5511" t="s">
        <v>24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4</v>
      </c>
      <c r="L5511" t="s">
        <v>30</v>
      </c>
      <c r="M5511" t="s">
        <v>158</v>
      </c>
      <c r="N5511" t="s">
        <v>159</v>
      </c>
    </row>
    <row r="5512" spans="1:14" x14ac:dyDescent="0.35">
      <c r="A5512" t="s">
        <v>5686</v>
      </c>
      <c r="B5512" t="s">
        <v>2609</v>
      </c>
      <c r="C5512">
        <f>1/COUNTIF(B:B,pizza_sales[[#This Row],[order_id]])</f>
        <v>0.5</v>
      </c>
      <c r="D5512" t="s">
        <v>94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4</v>
      </c>
      <c r="L5512" t="s">
        <v>39</v>
      </c>
      <c r="M5512" t="s">
        <v>95</v>
      </c>
      <c r="N5512" t="s">
        <v>96</v>
      </c>
    </row>
    <row r="5513" spans="1:14" x14ac:dyDescent="0.35">
      <c r="A5513" t="s">
        <v>5687</v>
      </c>
      <c r="B5513" t="s">
        <v>2610</v>
      </c>
      <c r="C5513">
        <f>1/COUNTIF(B:B,pizza_sales[[#This Row],[order_id]])</f>
        <v>0.5</v>
      </c>
      <c r="D5513" t="s">
        <v>6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52</v>
      </c>
      <c r="L5513" t="s">
        <v>25</v>
      </c>
      <c r="M5513" t="s">
        <v>68</v>
      </c>
      <c r="N5513" t="s">
        <v>69</v>
      </c>
    </row>
    <row r="5514" spans="1:14" x14ac:dyDescent="0.35">
      <c r="A5514" t="s">
        <v>5688</v>
      </c>
      <c r="B5514" t="s">
        <v>2610</v>
      </c>
      <c r="C5514">
        <f>1/COUNTIF(B:B,pizza_sales[[#This Row],[order_id]])</f>
        <v>0.5</v>
      </c>
      <c r="D5514" t="s">
        <v>30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52</v>
      </c>
      <c r="L5514" t="s">
        <v>30</v>
      </c>
      <c r="M5514" t="s">
        <v>169</v>
      </c>
      <c r="N5514" t="s">
        <v>170</v>
      </c>
    </row>
    <row r="5515" spans="1:14" x14ac:dyDescent="0.35">
      <c r="A5515" t="s">
        <v>5689</v>
      </c>
      <c r="B5515" t="s">
        <v>2611</v>
      </c>
      <c r="C5515">
        <f>1/COUNTIF(B:B,pizza_sales[[#This Row],[order_id]])</f>
        <v>1</v>
      </c>
      <c r="D5515" t="s">
        <v>30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52</v>
      </c>
      <c r="L5515" t="s">
        <v>30</v>
      </c>
      <c r="M5515" t="s">
        <v>169</v>
      </c>
      <c r="N5515" t="s">
        <v>170</v>
      </c>
    </row>
    <row r="5516" spans="1:14" x14ac:dyDescent="0.35">
      <c r="A5516" t="s">
        <v>5690</v>
      </c>
      <c r="B5516" t="s">
        <v>2612</v>
      </c>
      <c r="C5516">
        <f>1/COUNTIF(B:B,pizza_sales[[#This Row],[order_id]])</f>
        <v>0.5</v>
      </c>
      <c r="D5516" t="s">
        <v>16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4</v>
      </c>
      <c r="L5516" t="s">
        <v>15</v>
      </c>
      <c r="M5516" t="s">
        <v>135</v>
      </c>
      <c r="N5516" t="s">
        <v>136</v>
      </c>
    </row>
    <row r="5517" spans="1:14" x14ac:dyDescent="0.35">
      <c r="A5517" t="s">
        <v>5691</v>
      </c>
      <c r="B5517" t="s">
        <v>2612</v>
      </c>
      <c r="C5517">
        <f>1/COUNTIF(B:B,pizza_sales[[#This Row],[order_id]])</f>
        <v>0.5</v>
      </c>
      <c r="D5517" t="s">
        <v>125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4</v>
      </c>
      <c r="L5517" t="s">
        <v>30</v>
      </c>
      <c r="M5517" t="s">
        <v>126</v>
      </c>
      <c r="N5517" t="s">
        <v>127</v>
      </c>
    </row>
    <row r="5518" spans="1:14" x14ac:dyDescent="0.35">
      <c r="A5518" t="s">
        <v>5692</v>
      </c>
      <c r="B5518" t="s">
        <v>2613</v>
      </c>
      <c r="C5518">
        <f>1/COUNTIF(B:B,pizza_sales[[#This Row],[order_id]])</f>
        <v>0.33333333333333331</v>
      </c>
      <c r="D5518" t="s">
        <v>6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52</v>
      </c>
      <c r="L5518" t="s">
        <v>15</v>
      </c>
      <c r="M5518" t="s">
        <v>20</v>
      </c>
      <c r="N5518" t="s">
        <v>21</v>
      </c>
    </row>
    <row r="5519" spans="1:14" x14ac:dyDescent="0.35">
      <c r="A5519" t="s">
        <v>5693</v>
      </c>
      <c r="B5519" t="s">
        <v>2613</v>
      </c>
      <c r="C5519">
        <f>1/COUNTIF(B:B,pizza_sales[[#This Row],[order_id]])</f>
        <v>0.33333333333333331</v>
      </c>
      <c r="D5519" t="s">
        <v>148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52</v>
      </c>
      <c r="L5519" t="s">
        <v>25</v>
      </c>
      <c r="M5519" t="s">
        <v>149</v>
      </c>
      <c r="N5519" t="s">
        <v>150</v>
      </c>
    </row>
    <row r="5520" spans="1:14" x14ac:dyDescent="0.35">
      <c r="A5520" t="s">
        <v>5694</v>
      </c>
      <c r="B5520" t="s">
        <v>2613</v>
      </c>
      <c r="C5520">
        <f>1/COUNTIF(B:B,pizza_sales[[#This Row],[order_id]])</f>
        <v>0.33333333333333331</v>
      </c>
      <c r="D5520" t="s">
        <v>204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52</v>
      </c>
      <c r="L5520" t="s">
        <v>15</v>
      </c>
      <c r="M5520" t="s">
        <v>107</v>
      </c>
      <c r="N5520" t="s">
        <v>108</v>
      </c>
    </row>
    <row r="5521" spans="1:14" x14ac:dyDescent="0.35">
      <c r="A5521" t="s">
        <v>5695</v>
      </c>
      <c r="B5521" t="s">
        <v>2614</v>
      </c>
      <c r="C5521">
        <f>1/COUNTIF(B:B,pizza_sales[[#This Row],[order_id]])</f>
        <v>1</v>
      </c>
      <c r="D5521" t="s">
        <v>80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4</v>
      </c>
      <c r="L5521" t="s">
        <v>30</v>
      </c>
      <c r="M5521" t="s">
        <v>81</v>
      </c>
      <c r="N5521" t="s">
        <v>82</v>
      </c>
    </row>
    <row r="5522" spans="1:14" x14ac:dyDescent="0.35">
      <c r="A5522" t="s">
        <v>5696</v>
      </c>
      <c r="B5522" t="s">
        <v>2615</v>
      </c>
      <c r="C5522">
        <f>1/COUNTIF(B:B,pizza_sales[[#This Row],[order_id]])</f>
        <v>0.33333333333333331</v>
      </c>
      <c r="D5522" t="s">
        <v>9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4</v>
      </c>
      <c r="L5522" t="s">
        <v>39</v>
      </c>
      <c r="M5522" t="s">
        <v>53</v>
      </c>
      <c r="N5522" t="s">
        <v>54</v>
      </c>
    </row>
    <row r="5523" spans="1:14" x14ac:dyDescent="0.35">
      <c r="A5523" t="s">
        <v>5697</v>
      </c>
      <c r="B5523" t="s">
        <v>2615</v>
      </c>
      <c r="C5523">
        <f>1/COUNTIF(B:B,pizza_sales[[#This Row],[order_id]])</f>
        <v>0.33333333333333331</v>
      </c>
      <c r="D5523" t="s">
        <v>593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52</v>
      </c>
      <c r="L5523" t="s">
        <v>30</v>
      </c>
      <c r="M5523" t="s">
        <v>594</v>
      </c>
      <c r="N5523" t="s">
        <v>595</v>
      </c>
    </row>
    <row r="5524" spans="1:14" x14ac:dyDescent="0.35">
      <c r="A5524" t="s">
        <v>5698</v>
      </c>
      <c r="B5524" t="s">
        <v>2615</v>
      </c>
      <c r="C5524">
        <f>1/COUNTIF(B:B,pizza_sales[[#This Row],[order_id]])</f>
        <v>0.33333333333333331</v>
      </c>
      <c r="D5524" t="s">
        <v>271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52</v>
      </c>
      <c r="L5524" t="s">
        <v>15</v>
      </c>
      <c r="M5524" t="s">
        <v>217</v>
      </c>
      <c r="N5524" t="s">
        <v>218</v>
      </c>
    </row>
    <row r="5525" spans="1:14" x14ac:dyDescent="0.35">
      <c r="A5525" t="s">
        <v>5699</v>
      </c>
      <c r="B5525" t="s">
        <v>2616</v>
      </c>
      <c r="C5525">
        <f>1/COUNTIF(B:B,pizza_sales[[#This Row],[order_id]])</f>
        <v>1</v>
      </c>
      <c r="D5525" t="s">
        <v>111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52</v>
      </c>
      <c r="L5525" t="s">
        <v>39</v>
      </c>
      <c r="M5525" t="s">
        <v>101</v>
      </c>
      <c r="N5525" t="s">
        <v>102</v>
      </c>
    </row>
    <row r="5526" spans="1:14" x14ac:dyDescent="0.35">
      <c r="A5526" t="s">
        <v>5700</v>
      </c>
      <c r="B5526" t="s">
        <v>2617</v>
      </c>
      <c r="C5526">
        <f>1/COUNTIF(B:B,pizza_sales[[#This Row],[order_id]])</f>
        <v>0.5</v>
      </c>
      <c r="D5526" t="s">
        <v>14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4</v>
      </c>
      <c r="L5526" t="s">
        <v>25</v>
      </c>
      <c r="M5526" t="s">
        <v>131</v>
      </c>
      <c r="N5526" t="s">
        <v>132</v>
      </c>
    </row>
    <row r="5527" spans="1:14" x14ac:dyDescent="0.35">
      <c r="A5527" t="s">
        <v>5701</v>
      </c>
      <c r="B5527" t="s">
        <v>2617</v>
      </c>
      <c r="C5527">
        <f>1/COUNTIF(B:B,pizza_sales[[#This Row],[order_id]])</f>
        <v>0.5</v>
      </c>
      <c r="D5527" t="s">
        <v>204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52</v>
      </c>
      <c r="L5527" t="s">
        <v>15</v>
      </c>
      <c r="M5527" t="s">
        <v>107</v>
      </c>
      <c r="N5527" t="s">
        <v>108</v>
      </c>
    </row>
    <row r="5528" spans="1:14" x14ac:dyDescent="0.35">
      <c r="A5528" t="s">
        <v>5702</v>
      </c>
      <c r="B5528" t="s">
        <v>2618</v>
      </c>
      <c r="C5528">
        <f>1/COUNTIF(B:B,pizza_sales[[#This Row],[order_id]])</f>
        <v>0.33333333333333331</v>
      </c>
      <c r="D5528" t="s">
        <v>12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52</v>
      </c>
      <c r="L5528" t="s">
        <v>15</v>
      </c>
      <c r="M5528" t="s">
        <v>121</v>
      </c>
      <c r="N5528" t="s">
        <v>122</v>
      </c>
    </row>
    <row r="5529" spans="1:14" x14ac:dyDescent="0.35">
      <c r="A5529" t="s">
        <v>5703</v>
      </c>
      <c r="B5529" t="s">
        <v>2618</v>
      </c>
      <c r="C5529">
        <f>1/COUNTIF(B:B,pizza_sales[[#This Row],[order_id]])</f>
        <v>0.33333333333333331</v>
      </c>
      <c r="D5529" t="s">
        <v>2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4</v>
      </c>
      <c r="L5529" t="s">
        <v>25</v>
      </c>
      <c r="M5529" t="s">
        <v>26</v>
      </c>
      <c r="N5529" t="s">
        <v>27</v>
      </c>
    </row>
    <row r="5530" spans="1:14" x14ac:dyDescent="0.35">
      <c r="A5530" t="s">
        <v>5704</v>
      </c>
      <c r="B5530" t="s">
        <v>2618</v>
      </c>
      <c r="C5530">
        <f>1/COUNTIF(B:B,pizza_sales[[#This Row],[order_id]])</f>
        <v>0.33333333333333331</v>
      </c>
      <c r="D5530" t="s">
        <v>92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4</v>
      </c>
      <c r="L5530" t="s">
        <v>25</v>
      </c>
      <c r="M5530" t="s">
        <v>35</v>
      </c>
      <c r="N5530" t="s">
        <v>36</v>
      </c>
    </row>
    <row r="5531" spans="1:14" x14ac:dyDescent="0.35">
      <c r="A5531" t="s">
        <v>5705</v>
      </c>
      <c r="B5531" t="s">
        <v>2619</v>
      </c>
      <c r="C5531">
        <f>1/COUNTIF(B:B,pizza_sales[[#This Row],[order_id]])</f>
        <v>1</v>
      </c>
      <c r="D5531" t="s">
        <v>11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4</v>
      </c>
      <c r="L5531" t="s">
        <v>39</v>
      </c>
      <c r="M5531" t="s">
        <v>114</v>
      </c>
      <c r="N5531" t="s">
        <v>115</v>
      </c>
    </row>
    <row r="5532" spans="1:14" x14ac:dyDescent="0.35">
      <c r="A5532" t="s">
        <v>5706</v>
      </c>
      <c r="B5532" t="s">
        <v>2620</v>
      </c>
      <c r="C5532">
        <f>1/COUNTIF(B:B,pizza_sales[[#This Row],[order_id]])</f>
        <v>0.25</v>
      </c>
      <c r="D5532" t="s">
        <v>13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4</v>
      </c>
      <c r="L5532" t="s">
        <v>25</v>
      </c>
      <c r="M5532" t="s">
        <v>131</v>
      </c>
      <c r="N5532" t="s">
        <v>132</v>
      </c>
    </row>
    <row r="5533" spans="1:14" x14ac:dyDescent="0.35">
      <c r="A5533" t="s">
        <v>5707</v>
      </c>
      <c r="B5533" t="s">
        <v>2620</v>
      </c>
      <c r="C5533">
        <f>1/COUNTIF(B:B,pizza_sales[[#This Row],[order_id]])</f>
        <v>0.25</v>
      </c>
      <c r="D5533" t="s">
        <v>84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4</v>
      </c>
      <c r="L5533" t="s">
        <v>25</v>
      </c>
      <c r="M5533" t="s">
        <v>85</v>
      </c>
      <c r="N5533" t="s">
        <v>86</v>
      </c>
    </row>
    <row r="5534" spans="1:14" x14ac:dyDescent="0.35">
      <c r="A5534" t="s">
        <v>5708</v>
      </c>
      <c r="B5534" t="s">
        <v>2620</v>
      </c>
      <c r="C5534">
        <f>1/COUNTIF(B:B,pizza_sales[[#This Row],[order_id]])</f>
        <v>0.25</v>
      </c>
      <c r="D5534" t="s">
        <v>60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52</v>
      </c>
      <c r="L5534" t="s">
        <v>30</v>
      </c>
      <c r="M5534" t="s">
        <v>61</v>
      </c>
      <c r="N5534" t="s">
        <v>62</v>
      </c>
    </row>
    <row r="5535" spans="1:14" x14ac:dyDescent="0.35">
      <c r="A5535" t="s">
        <v>5709</v>
      </c>
      <c r="B5535" t="s">
        <v>2620</v>
      </c>
      <c r="C5535">
        <f>1/COUNTIF(B:B,pizza_sales[[#This Row],[order_id]])</f>
        <v>0.25</v>
      </c>
      <c r="D5535" t="s">
        <v>31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52</v>
      </c>
      <c r="L5535" t="s">
        <v>39</v>
      </c>
      <c r="M5535" t="s">
        <v>40</v>
      </c>
      <c r="N5535" t="s">
        <v>41</v>
      </c>
    </row>
    <row r="5536" spans="1:14" x14ac:dyDescent="0.35">
      <c r="A5536" t="s">
        <v>5710</v>
      </c>
      <c r="B5536" t="s">
        <v>2621</v>
      </c>
      <c r="C5536">
        <f>1/COUNTIF(B:B,pizza_sales[[#This Row],[order_id]])</f>
        <v>1</v>
      </c>
      <c r="D5536" t="s">
        <v>297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4</v>
      </c>
      <c r="L5536" t="s">
        <v>15</v>
      </c>
      <c r="M5536" t="s">
        <v>217</v>
      </c>
      <c r="N5536" t="s">
        <v>218</v>
      </c>
    </row>
    <row r="5537" spans="1:14" x14ac:dyDescent="0.35">
      <c r="A5537" t="s">
        <v>5711</v>
      </c>
      <c r="B5537" t="s">
        <v>2622</v>
      </c>
      <c r="C5537">
        <f>1/COUNTIF(B:B,pizza_sales[[#This Row],[order_id]])</f>
        <v>1</v>
      </c>
      <c r="D5537" t="s">
        <v>8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52</v>
      </c>
      <c r="L5537" t="s">
        <v>25</v>
      </c>
      <c r="M5537" t="s">
        <v>89</v>
      </c>
      <c r="N5537" t="s">
        <v>90</v>
      </c>
    </row>
    <row r="5538" spans="1:14" x14ac:dyDescent="0.35">
      <c r="A5538" t="s">
        <v>5712</v>
      </c>
      <c r="B5538" t="s">
        <v>2623</v>
      </c>
      <c r="C5538">
        <f>1/COUNTIF(B:B,pizza_sales[[#This Row],[order_id]])</f>
        <v>0.5</v>
      </c>
      <c r="D5538" t="s">
        <v>17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4</v>
      </c>
      <c r="L5538" t="s">
        <v>15</v>
      </c>
      <c r="M5538" t="s">
        <v>72</v>
      </c>
      <c r="N5538" t="s">
        <v>73</v>
      </c>
    </row>
    <row r="5539" spans="1:14" x14ac:dyDescent="0.35">
      <c r="A5539" t="s">
        <v>5713</v>
      </c>
      <c r="B5539" t="s">
        <v>2623</v>
      </c>
      <c r="C5539">
        <f>1/COUNTIF(B:B,pizza_sales[[#This Row],[order_id]])</f>
        <v>0.5</v>
      </c>
      <c r="D5539" t="s">
        <v>303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52</v>
      </c>
      <c r="L5539" t="s">
        <v>30</v>
      </c>
      <c r="M5539" t="s">
        <v>81</v>
      </c>
      <c r="N5539" t="s">
        <v>82</v>
      </c>
    </row>
    <row r="5540" spans="1:14" x14ac:dyDescent="0.35">
      <c r="A5540" t="s">
        <v>5714</v>
      </c>
      <c r="B5540" t="s">
        <v>2624</v>
      </c>
      <c r="C5540">
        <f>1/COUNTIF(B:B,pizza_sales[[#This Row],[order_id]])</f>
        <v>0.5</v>
      </c>
      <c r="D5540" t="s">
        <v>184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4</v>
      </c>
      <c r="L5540" t="s">
        <v>15</v>
      </c>
      <c r="M5540" t="s">
        <v>107</v>
      </c>
      <c r="N5540" t="s">
        <v>108</v>
      </c>
    </row>
    <row r="5541" spans="1:14" x14ac:dyDescent="0.35">
      <c r="A5541" t="s">
        <v>5715</v>
      </c>
      <c r="B5541" t="s">
        <v>2624</v>
      </c>
      <c r="C5541">
        <f>1/COUNTIF(B:B,pizza_sales[[#This Row],[order_id]])</f>
        <v>0.5</v>
      </c>
      <c r="D5541" t="s">
        <v>94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4</v>
      </c>
      <c r="L5541" t="s">
        <v>39</v>
      </c>
      <c r="M5541" t="s">
        <v>95</v>
      </c>
      <c r="N5541" t="s">
        <v>96</v>
      </c>
    </row>
    <row r="5542" spans="1:14" x14ac:dyDescent="0.35">
      <c r="A5542" t="s">
        <v>5716</v>
      </c>
      <c r="B5542" t="s">
        <v>2625</v>
      </c>
      <c r="C5542">
        <f>1/COUNTIF(B:B,pizza_sales[[#This Row],[order_id]])</f>
        <v>0.33333333333333331</v>
      </c>
      <c r="D5542" t="s">
        <v>6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52</v>
      </c>
      <c r="L5542" t="s">
        <v>15</v>
      </c>
      <c r="M5542" t="s">
        <v>20</v>
      </c>
      <c r="N5542" t="s">
        <v>21</v>
      </c>
    </row>
    <row r="5543" spans="1:14" x14ac:dyDescent="0.35">
      <c r="A5543" t="s">
        <v>5717</v>
      </c>
      <c r="B5543" t="s">
        <v>2625</v>
      </c>
      <c r="C5543">
        <f>1/COUNTIF(B:B,pizza_sales[[#This Row],[order_id]])</f>
        <v>0.33333333333333331</v>
      </c>
      <c r="D5543" t="s">
        <v>520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52</v>
      </c>
      <c r="L5543" t="s">
        <v>25</v>
      </c>
      <c r="M5543" t="s">
        <v>153</v>
      </c>
      <c r="N5543" t="s">
        <v>154</v>
      </c>
    </row>
    <row r="5544" spans="1:14" x14ac:dyDescent="0.35">
      <c r="A5544" t="s">
        <v>5718</v>
      </c>
      <c r="B5544" t="s">
        <v>2625</v>
      </c>
      <c r="C5544">
        <f>1/COUNTIF(B:B,pizza_sales[[#This Row],[order_id]])</f>
        <v>0.33333333333333331</v>
      </c>
      <c r="D5544" t="s">
        <v>19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4</v>
      </c>
      <c r="L5544" t="s">
        <v>25</v>
      </c>
      <c r="M5544" t="s">
        <v>89</v>
      </c>
      <c r="N5544" t="s">
        <v>90</v>
      </c>
    </row>
    <row r="5545" spans="1:14" x14ac:dyDescent="0.35">
      <c r="A5545" t="s">
        <v>5719</v>
      </c>
      <c r="B5545" t="s">
        <v>2626</v>
      </c>
      <c r="C5545">
        <f>1/COUNTIF(B:B,pizza_sales[[#This Row],[order_id]])</f>
        <v>1</v>
      </c>
      <c r="D5545" t="s">
        <v>21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4</v>
      </c>
      <c r="L5545" t="s">
        <v>25</v>
      </c>
      <c r="M5545" t="s">
        <v>68</v>
      </c>
      <c r="N5545" t="s">
        <v>69</v>
      </c>
    </row>
    <row r="5546" spans="1:14" x14ac:dyDescent="0.35">
      <c r="A5546" t="s">
        <v>5720</v>
      </c>
      <c r="B5546" t="s">
        <v>2627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4</v>
      </c>
      <c r="L5546" t="s">
        <v>30</v>
      </c>
      <c r="M5546" t="s">
        <v>31</v>
      </c>
      <c r="N5546" t="s">
        <v>32</v>
      </c>
    </row>
    <row r="5547" spans="1:14" x14ac:dyDescent="0.35">
      <c r="A5547" t="s">
        <v>5721</v>
      </c>
      <c r="B5547" t="s">
        <v>2627</v>
      </c>
      <c r="C5547">
        <f>1/COUNTIF(B:B,pizza_sales[[#This Row],[order_id]])</f>
        <v>0.5</v>
      </c>
      <c r="D5547" t="s">
        <v>31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52</v>
      </c>
      <c r="L5547" t="s">
        <v>39</v>
      </c>
      <c r="M5547" t="s">
        <v>40</v>
      </c>
      <c r="N5547" t="s">
        <v>41</v>
      </c>
    </row>
    <row r="5548" spans="1:14" x14ac:dyDescent="0.35">
      <c r="A5548" t="s">
        <v>5722</v>
      </c>
      <c r="B5548" t="s">
        <v>2628</v>
      </c>
      <c r="C5548">
        <f>1/COUNTIF(B:B,pizza_sales[[#This Row],[order_id]])</f>
        <v>0.25</v>
      </c>
      <c r="D5548" t="s">
        <v>92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4</v>
      </c>
      <c r="L5548" t="s">
        <v>25</v>
      </c>
      <c r="M5548" t="s">
        <v>35</v>
      </c>
      <c r="N5548" t="s">
        <v>36</v>
      </c>
    </row>
    <row r="5549" spans="1:14" x14ac:dyDescent="0.35">
      <c r="A5549" t="s">
        <v>5723</v>
      </c>
      <c r="B5549" t="s">
        <v>2628</v>
      </c>
      <c r="C5549">
        <f>1/COUNTIF(B:B,pizza_sales[[#This Row],[order_id]])</f>
        <v>0.25</v>
      </c>
      <c r="D5549" t="s">
        <v>2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4</v>
      </c>
      <c r="L5549" t="s">
        <v>30</v>
      </c>
      <c r="M5549" t="s">
        <v>158</v>
      </c>
      <c r="N5549" t="s">
        <v>159</v>
      </c>
    </row>
    <row r="5550" spans="1:14" x14ac:dyDescent="0.35">
      <c r="A5550" t="s">
        <v>5724</v>
      </c>
      <c r="B5550" t="s">
        <v>2628</v>
      </c>
      <c r="C5550">
        <f>1/COUNTIF(B:B,pizza_sales[[#This Row],[order_id]])</f>
        <v>0.25</v>
      </c>
      <c r="D5550" t="s">
        <v>52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4</v>
      </c>
      <c r="L5550" t="s">
        <v>25</v>
      </c>
      <c r="M5550" t="s">
        <v>162</v>
      </c>
      <c r="N5550" t="s">
        <v>163</v>
      </c>
    </row>
    <row r="5551" spans="1:14" x14ac:dyDescent="0.35">
      <c r="A5551" t="s">
        <v>5725</v>
      </c>
      <c r="B5551" t="s">
        <v>2628</v>
      </c>
      <c r="C5551">
        <f>1/COUNTIF(B:B,pizza_sales[[#This Row],[order_id]])</f>
        <v>0.25</v>
      </c>
      <c r="D5551" t="s">
        <v>56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52</v>
      </c>
      <c r="L5551" t="s">
        <v>15</v>
      </c>
      <c r="M5551" t="s">
        <v>57</v>
      </c>
      <c r="N5551" t="s">
        <v>58</v>
      </c>
    </row>
    <row r="5552" spans="1:14" x14ac:dyDescent="0.35">
      <c r="A5552" t="s">
        <v>5726</v>
      </c>
      <c r="B5552" t="s">
        <v>2629</v>
      </c>
      <c r="C5552">
        <f>1/COUNTIF(B:B,pizza_sales[[#This Row],[order_id]])</f>
        <v>0.25</v>
      </c>
      <c r="D5552" t="s">
        <v>6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52</v>
      </c>
      <c r="L5552" t="s">
        <v>25</v>
      </c>
      <c r="M5552" t="s">
        <v>68</v>
      </c>
      <c r="N5552" t="s">
        <v>69</v>
      </c>
    </row>
    <row r="5553" spans="1:14" x14ac:dyDescent="0.35">
      <c r="A5553" t="s">
        <v>5727</v>
      </c>
      <c r="B5553" t="s">
        <v>2629</v>
      </c>
      <c r="C5553">
        <f>1/COUNTIF(B:B,pizza_sales[[#This Row],[order_id]])</f>
        <v>0.25</v>
      </c>
      <c r="D5553" t="s">
        <v>7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4</v>
      </c>
      <c r="L5553" t="s">
        <v>15</v>
      </c>
      <c r="M5553" t="s">
        <v>72</v>
      </c>
      <c r="N5553" t="s">
        <v>73</v>
      </c>
    </row>
    <row r="5554" spans="1:14" x14ac:dyDescent="0.35">
      <c r="A5554" t="s">
        <v>5728</v>
      </c>
      <c r="B5554" t="s">
        <v>2629</v>
      </c>
      <c r="C5554">
        <f>1/COUNTIF(B:B,pizza_sales[[#This Row],[order_id]])</f>
        <v>0.25</v>
      </c>
      <c r="D5554" t="s">
        <v>21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4</v>
      </c>
      <c r="L5554" t="s">
        <v>15</v>
      </c>
      <c r="M5554" t="s">
        <v>217</v>
      </c>
      <c r="N5554" t="s">
        <v>218</v>
      </c>
    </row>
    <row r="5555" spans="1:14" x14ac:dyDescent="0.35">
      <c r="A5555" t="s">
        <v>5729</v>
      </c>
      <c r="B5555" t="s">
        <v>2629</v>
      </c>
      <c r="C5555">
        <f>1/COUNTIF(B:B,pizza_sales[[#This Row],[order_id]])</f>
        <v>0.25</v>
      </c>
      <c r="D5555" t="s">
        <v>184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4</v>
      </c>
      <c r="L5555" t="s">
        <v>15</v>
      </c>
      <c r="M5555" t="s">
        <v>107</v>
      </c>
      <c r="N5555" t="s">
        <v>108</v>
      </c>
    </row>
    <row r="5556" spans="1:14" x14ac:dyDescent="0.35">
      <c r="A5556" t="s">
        <v>5730</v>
      </c>
      <c r="B5556" t="s">
        <v>2630</v>
      </c>
      <c r="C5556">
        <f>1/COUNTIF(B:B,pizza_sales[[#This Row],[order_id]])</f>
        <v>1</v>
      </c>
      <c r="D5556" t="s">
        <v>16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4</v>
      </c>
      <c r="L5556" t="s">
        <v>15</v>
      </c>
      <c r="M5556" t="s">
        <v>135</v>
      </c>
      <c r="N5556" t="s">
        <v>136</v>
      </c>
    </row>
    <row r="5557" spans="1:14" x14ac:dyDescent="0.35">
      <c r="A5557" t="s">
        <v>5731</v>
      </c>
      <c r="B5557" t="s">
        <v>2631</v>
      </c>
      <c r="C5557">
        <f>1/COUNTIF(B:B,pizza_sales[[#This Row],[order_id]])</f>
        <v>0.25</v>
      </c>
      <c r="D5557" t="s">
        <v>13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4</v>
      </c>
      <c r="L5557" t="s">
        <v>25</v>
      </c>
      <c r="M5557" t="s">
        <v>131</v>
      </c>
      <c r="N5557" t="s">
        <v>132</v>
      </c>
    </row>
    <row r="5558" spans="1:14" x14ac:dyDescent="0.35">
      <c r="A5558" t="s">
        <v>5732</v>
      </c>
      <c r="B5558" t="s">
        <v>2631</v>
      </c>
      <c r="C5558">
        <f>1/COUNTIF(B:B,pizza_sales[[#This Row],[order_id]])</f>
        <v>0.25</v>
      </c>
      <c r="D5558" t="s">
        <v>106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4</v>
      </c>
      <c r="L5558" t="s">
        <v>15</v>
      </c>
      <c r="M5558" t="s">
        <v>107</v>
      </c>
      <c r="N5558" t="s">
        <v>108</v>
      </c>
    </row>
    <row r="5559" spans="1:14" x14ac:dyDescent="0.35">
      <c r="A5559" t="s">
        <v>5733</v>
      </c>
      <c r="B5559" t="s">
        <v>2631</v>
      </c>
      <c r="C5559">
        <f>1/COUNTIF(B:B,pizza_sales[[#This Row],[order_id]])</f>
        <v>0.25</v>
      </c>
      <c r="D5559" t="s">
        <v>94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4</v>
      </c>
      <c r="L5559" t="s">
        <v>39</v>
      </c>
      <c r="M5559" t="s">
        <v>95</v>
      </c>
      <c r="N5559" t="s">
        <v>96</v>
      </c>
    </row>
    <row r="5560" spans="1:14" x14ac:dyDescent="0.35">
      <c r="A5560" t="s">
        <v>5734</v>
      </c>
      <c r="B5560" t="s">
        <v>2631</v>
      </c>
      <c r="C5560">
        <f>1/COUNTIF(B:B,pizza_sales[[#This Row],[order_id]])</f>
        <v>0.25</v>
      </c>
      <c r="D5560" t="s">
        <v>8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52</v>
      </c>
      <c r="L5560" t="s">
        <v>25</v>
      </c>
      <c r="M5560" t="s">
        <v>89</v>
      </c>
      <c r="N5560" t="s">
        <v>90</v>
      </c>
    </row>
    <row r="5561" spans="1:14" x14ac:dyDescent="0.35">
      <c r="A5561" t="s">
        <v>5735</v>
      </c>
      <c r="B5561" t="s">
        <v>2632</v>
      </c>
      <c r="C5561">
        <f>1/COUNTIF(B:B,pizza_sales[[#This Row],[order_id]])</f>
        <v>0.5</v>
      </c>
      <c r="D5561" t="s">
        <v>369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52</v>
      </c>
      <c r="L5561" t="s">
        <v>39</v>
      </c>
      <c r="M5561" t="s">
        <v>114</v>
      </c>
      <c r="N5561" t="s">
        <v>115</v>
      </c>
    </row>
    <row r="5562" spans="1:14" x14ac:dyDescent="0.35">
      <c r="A5562" t="s">
        <v>5736</v>
      </c>
      <c r="B5562" t="s">
        <v>2632</v>
      </c>
      <c r="C5562">
        <f>1/COUNTIF(B:B,pizza_sales[[#This Row],[order_id]])</f>
        <v>0.5</v>
      </c>
      <c r="D5562" t="s">
        <v>794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52</v>
      </c>
      <c r="L5562" t="s">
        <v>30</v>
      </c>
      <c r="M5562" t="s">
        <v>126</v>
      </c>
      <c r="N5562" t="s">
        <v>127</v>
      </c>
    </row>
    <row r="5563" spans="1:14" x14ac:dyDescent="0.35">
      <c r="A5563" t="s">
        <v>5737</v>
      </c>
      <c r="B5563" t="s">
        <v>2633</v>
      </c>
      <c r="C5563">
        <f>1/COUNTIF(B:B,pizza_sales[[#This Row],[order_id]])</f>
        <v>1</v>
      </c>
      <c r="D5563" t="s">
        <v>13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52</v>
      </c>
      <c r="L5563" t="s">
        <v>15</v>
      </c>
      <c r="M5563" t="s">
        <v>135</v>
      </c>
      <c r="N5563" t="s">
        <v>136</v>
      </c>
    </row>
    <row r="5564" spans="1:14" x14ac:dyDescent="0.35">
      <c r="A5564" t="s">
        <v>5738</v>
      </c>
      <c r="B5564" t="s">
        <v>2634</v>
      </c>
      <c r="C5564">
        <f>1/COUNTIF(B:B,pizza_sales[[#This Row],[order_id]])</f>
        <v>1</v>
      </c>
      <c r="D5564" t="s">
        <v>6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52</v>
      </c>
      <c r="L5564" t="s">
        <v>15</v>
      </c>
      <c r="M5564" t="s">
        <v>20</v>
      </c>
      <c r="N5564" t="s">
        <v>21</v>
      </c>
    </row>
    <row r="5565" spans="1:14" x14ac:dyDescent="0.35">
      <c r="A5565" t="s">
        <v>5739</v>
      </c>
      <c r="B5565" t="s">
        <v>2635</v>
      </c>
      <c r="C5565">
        <f>1/COUNTIF(B:B,pizza_sales[[#This Row],[order_id]])</f>
        <v>0.5</v>
      </c>
      <c r="D5565" t="s">
        <v>9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4</v>
      </c>
      <c r="L5565" t="s">
        <v>39</v>
      </c>
      <c r="M5565" t="s">
        <v>53</v>
      </c>
      <c r="N5565" t="s">
        <v>54</v>
      </c>
    </row>
    <row r="5566" spans="1:14" x14ac:dyDescent="0.35">
      <c r="A5566" t="s">
        <v>5740</v>
      </c>
      <c r="B5566" t="s">
        <v>2635</v>
      </c>
      <c r="C5566">
        <f>1/COUNTIF(B:B,pizza_sales[[#This Row],[order_id]])</f>
        <v>0.5</v>
      </c>
      <c r="D5566" t="s">
        <v>181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4</v>
      </c>
      <c r="L5566" t="s">
        <v>39</v>
      </c>
      <c r="M5566" t="s">
        <v>53</v>
      </c>
      <c r="N5566" t="s">
        <v>54</v>
      </c>
    </row>
    <row r="5567" spans="1:14" x14ac:dyDescent="0.35">
      <c r="A5567" t="s">
        <v>5741</v>
      </c>
      <c r="B5567" t="s">
        <v>2636</v>
      </c>
      <c r="C5567">
        <f>1/COUNTIF(B:B,pizza_sales[[#This Row],[order_id]])</f>
        <v>0.5</v>
      </c>
      <c r="D5567" t="s">
        <v>17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4</v>
      </c>
      <c r="L5567" t="s">
        <v>15</v>
      </c>
      <c r="M5567" t="s">
        <v>72</v>
      </c>
      <c r="N5567" t="s">
        <v>73</v>
      </c>
    </row>
    <row r="5568" spans="1:14" x14ac:dyDescent="0.35">
      <c r="A5568" t="s">
        <v>5742</v>
      </c>
      <c r="B5568" t="s">
        <v>2636</v>
      </c>
      <c r="C5568">
        <f>1/COUNTIF(B:B,pizza_sales[[#This Row],[order_id]])</f>
        <v>0.5</v>
      </c>
      <c r="D5568" t="s">
        <v>168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4</v>
      </c>
      <c r="L5568" t="s">
        <v>30</v>
      </c>
      <c r="M5568" t="s">
        <v>169</v>
      </c>
      <c r="N5568" t="s">
        <v>170</v>
      </c>
    </row>
    <row r="5569" spans="1:14" x14ac:dyDescent="0.35">
      <c r="A5569" t="s">
        <v>5743</v>
      </c>
      <c r="B5569" t="s">
        <v>2637</v>
      </c>
      <c r="C5569">
        <f>1/COUNTIF(B:B,pizza_sales[[#This Row],[order_id]])</f>
        <v>1</v>
      </c>
      <c r="D5569" t="s">
        <v>403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4</v>
      </c>
      <c r="L5569" t="s">
        <v>25</v>
      </c>
      <c r="M5569" t="s">
        <v>149</v>
      </c>
      <c r="N5569" t="s">
        <v>150</v>
      </c>
    </row>
    <row r="5570" spans="1:14" x14ac:dyDescent="0.35">
      <c r="A5570" t="s">
        <v>5744</v>
      </c>
      <c r="B5570" t="s">
        <v>2638</v>
      </c>
      <c r="C5570">
        <f>1/COUNTIF(B:B,pizza_sales[[#This Row],[order_id]])</f>
        <v>0.5</v>
      </c>
      <c r="D5570" t="s">
        <v>593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52</v>
      </c>
      <c r="L5570" t="s">
        <v>30</v>
      </c>
      <c r="M5570" t="s">
        <v>594</v>
      </c>
      <c r="N5570" t="s">
        <v>595</v>
      </c>
    </row>
    <row r="5571" spans="1:14" x14ac:dyDescent="0.35">
      <c r="A5571" t="s">
        <v>5745</v>
      </c>
      <c r="B5571" t="s">
        <v>2638</v>
      </c>
      <c r="C5571">
        <f>1/COUNTIF(B:B,pizza_sales[[#This Row],[order_id]])</f>
        <v>0.5</v>
      </c>
      <c r="D5571" t="s">
        <v>18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4</v>
      </c>
      <c r="L5571" t="s">
        <v>30</v>
      </c>
      <c r="M5571" t="s">
        <v>169</v>
      </c>
      <c r="N5571" t="s">
        <v>170</v>
      </c>
    </row>
    <row r="5572" spans="1:14" x14ac:dyDescent="0.35">
      <c r="A5572" t="s">
        <v>5746</v>
      </c>
      <c r="B5572" t="s">
        <v>2639</v>
      </c>
      <c r="C5572">
        <f>1/COUNTIF(B:B,pizza_sales[[#This Row],[order_id]])</f>
        <v>1</v>
      </c>
      <c r="D5572" t="s">
        <v>76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52</v>
      </c>
      <c r="L5572" t="s">
        <v>30</v>
      </c>
      <c r="M5572" t="s">
        <v>31</v>
      </c>
      <c r="N5572" t="s">
        <v>32</v>
      </c>
    </row>
    <row r="5573" spans="1:14" x14ac:dyDescent="0.35">
      <c r="A5573" t="s">
        <v>5747</v>
      </c>
      <c r="B5573" t="s">
        <v>2640</v>
      </c>
      <c r="C5573">
        <f>1/COUNTIF(B:B,pizza_sales[[#This Row],[order_id]])</f>
        <v>1</v>
      </c>
      <c r="D5573" t="s">
        <v>3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4</v>
      </c>
      <c r="L5573" t="s">
        <v>25</v>
      </c>
      <c r="M5573" t="s">
        <v>89</v>
      </c>
      <c r="N5573" t="s">
        <v>90</v>
      </c>
    </row>
    <row r="5574" spans="1:14" x14ac:dyDescent="0.35">
      <c r="A5574" t="s">
        <v>5748</v>
      </c>
      <c r="B5574" t="s">
        <v>2641</v>
      </c>
      <c r="C5574">
        <f>1/COUNTIF(B:B,pizza_sales[[#This Row],[order_id]])</f>
        <v>1</v>
      </c>
      <c r="D5574" t="s">
        <v>244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52</v>
      </c>
      <c r="L5574" t="s">
        <v>25</v>
      </c>
      <c r="M5574" t="s">
        <v>85</v>
      </c>
      <c r="N5574" t="s">
        <v>86</v>
      </c>
    </row>
    <row r="5575" spans="1:14" x14ac:dyDescent="0.35">
      <c r="A5575" t="s">
        <v>5749</v>
      </c>
      <c r="B5575" t="s">
        <v>2642</v>
      </c>
      <c r="C5575">
        <f>1/COUNTIF(B:B,pizza_sales[[#This Row],[order_id]])</f>
        <v>1</v>
      </c>
      <c r="D5575" t="s">
        <v>7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4</v>
      </c>
      <c r="L5575" t="s">
        <v>15</v>
      </c>
      <c r="M5575" t="s">
        <v>72</v>
      </c>
      <c r="N5575" t="s">
        <v>73</v>
      </c>
    </row>
    <row r="5576" spans="1:14" x14ac:dyDescent="0.35">
      <c r="A5576" t="s">
        <v>5750</v>
      </c>
      <c r="B5576" t="s">
        <v>2643</v>
      </c>
      <c r="C5576">
        <f>1/COUNTIF(B:B,pizza_sales[[#This Row],[order_id]])</f>
        <v>0.5</v>
      </c>
      <c r="D5576" t="s">
        <v>13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4</v>
      </c>
      <c r="L5576" t="s">
        <v>25</v>
      </c>
      <c r="M5576" t="s">
        <v>131</v>
      </c>
      <c r="N5576" t="s">
        <v>132</v>
      </c>
    </row>
    <row r="5577" spans="1:14" x14ac:dyDescent="0.35">
      <c r="A5577" t="s">
        <v>5751</v>
      </c>
      <c r="B5577" t="s">
        <v>2643</v>
      </c>
      <c r="C5577">
        <f>1/COUNTIF(B:B,pizza_sales[[#This Row],[order_id]])</f>
        <v>0.5</v>
      </c>
      <c r="D5577" t="s">
        <v>184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4</v>
      </c>
      <c r="L5577" t="s">
        <v>15</v>
      </c>
      <c r="M5577" t="s">
        <v>107</v>
      </c>
      <c r="N5577" t="s">
        <v>108</v>
      </c>
    </row>
    <row r="5578" spans="1:14" x14ac:dyDescent="0.35">
      <c r="A5578" t="s">
        <v>5752</v>
      </c>
      <c r="B5578" t="s">
        <v>2644</v>
      </c>
      <c r="C5578">
        <f>1/COUNTIF(B:B,pizza_sales[[#This Row],[order_id]])</f>
        <v>0.125</v>
      </c>
      <c r="D5578" t="s">
        <v>12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52</v>
      </c>
      <c r="L5578" t="s">
        <v>15</v>
      </c>
      <c r="M5578" t="s">
        <v>121</v>
      </c>
      <c r="N5578" t="s">
        <v>122</v>
      </c>
    </row>
    <row r="5579" spans="1:14" x14ac:dyDescent="0.35">
      <c r="A5579" t="s">
        <v>5753</v>
      </c>
      <c r="B5579" t="s">
        <v>2644</v>
      </c>
      <c r="C5579">
        <f>1/COUNTIF(B:B,pizza_sales[[#This Row],[order_id]])</f>
        <v>0.125</v>
      </c>
      <c r="D5579" t="s">
        <v>10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4</v>
      </c>
      <c r="L5579" t="s">
        <v>39</v>
      </c>
      <c r="M5579" t="s">
        <v>101</v>
      </c>
      <c r="N5579" t="s">
        <v>102</v>
      </c>
    </row>
    <row r="5580" spans="1:14" x14ac:dyDescent="0.35">
      <c r="A5580" t="s">
        <v>5754</v>
      </c>
      <c r="B5580" t="s">
        <v>2644</v>
      </c>
      <c r="C5580">
        <f>1/COUNTIF(B:B,pizza_sales[[#This Row],[order_id]])</f>
        <v>0.125</v>
      </c>
      <c r="D5580" t="s">
        <v>111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52</v>
      </c>
      <c r="L5580" t="s">
        <v>39</v>
      </c>
      <c r="M5580" t="s">
        <v>101</v>
      </c>
      <c r="N5580" t="s">
        <v>102</v>
      </c>
    </row>
    <row r="5581" spans="1:14" x14ac:dyDescent="0.35">
      <c r="A5581" t="s">
        <v>5755</v>
      </c>
      <c r="B5581" t="s">
        <v>2644</v>
      </c>
      <c r="C5581">
        <f>1/COUNTIF(B:B,pizza_sales[[#This Row],[order_id]])</f>
        <v>0.125</v>
      </c>
      <c r="D5581" t="s">
        <v>6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52</v>
      </c>
      <c r="L5581" t="s">
        <v>15</v>
      </c>
      <c r="M5581" t="s">
        <v>20</v>
      </c>
      <c r="N5581" t="s">
        <v>21</v>
      </c>
    </row>
    <row r="5582" spans="1:14" x14ac:dyDescent="0.35">
      <c r="A5582" t="s">
        <v>5756</v>
      </c>
      <c r="B5582" t="s">
        <v>2644</v>
      </c>
      <c r="C5582">
        <f>1/COUNTIF(B:B,pizza_sales[[#This Row],[order_id]])</f>
        <v>0.125</v>
      </c>
      <c r="D5582" t="s">
        <v>13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4</v>
      </c>
      <c r="L5582" t="s">
        <v>25</v>
      </c>
      <c r="M5582" t="s">
        <v>131</v>
      </c>
      <c r="N5582" t="s">
        <v>132</v>
      </c>
    </row>
    <row r="5583" spans="1:14" x14ac:dyDescent="0.35">
      <c r="A5583" t="s">
        <v>5757</v>
      </c>
      <c r="B5583" t="s">
        <v>2644</v>
      </c>
      <c r="C5583">
        <f>1/COUNTIF(B:B,pizza_sales[[#This Row],[order_id]])</f>
        <v>0.125</v>
      </c>
      <c r="D5583" t="s">
        <v>14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4</v>
      </c>
      <c r="L5583" t="s">
        <v>25</v>
      </c>
      <c r="M5583" t="s">
        <v>131</v>
      </c>
      <c r="N5583" t="s">
        <v>132</v>
      </c>
    </row>
    <row r="5584" spans="1:14" x14ac:dyDescent="0.35">
      <c r="A5584" t="s">
        <v>5758</v>
      </c>
      <c r="B5584" t="s">
        <v>2644</v>
      </c>
      <c r="C5584">
        <f>1/COUNTIF(B:B,pizza_sales[[#This Row],[order_id]])</f>
        <v>0.125</v>
      </c>
      <c r="D5584" t="s">
        <v>22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52</v>
      </c>
      <c r="L5584" t="s">
        <v>15</v>
      </c>
      <c r="M5584" t="s">
        <v>16</v>
      </c>
      <c r="N5584" t="s">
        <v>17</v>
      </c>
    </row>
    <row r="5585" spans="1:14" x14ac:dyDescent="0.35">
      <c r="A5585" t="s">
        <v>5759</v>
      </c>
      <c r="B5585" t="s">
        <v>2644</v>
      </c>
      <c r="C5585">
        <f>1/COUNTIF(B:B,pizza_sales[[#This Row],[order_id]])</f>
        <v>0.125</v>
      </c>
      <c r="D5585" t="s">
        <v>28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4</v>
      </c>
      <c r="L5585" t="s">
        <v>39</v>
      </c>
      <c r="M5585" t="s">
        <v>95</v>
      </c>
      <c r="N5585" t="s">
        <v>96</v>
      </c>
    </row>
    <row r="5586" spans="1:14" x14ac:dyDescent="0.35">
      <c r="A5586" t="s">
        <v>5760</v>
      </c>
      <c r="B5586" t="s">
        <v>2645</v>
      </c>
      <c r="C5586">
        <f>1/COUNTIF(B:B,pizza_sales[[#This Row],[order_id]])</f>
        <v>1</v>
      </c>
      <c r="D5586" t="s">
        <v>25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4</v>
      </c>
      <c r="L5586" t="s">
        <v>15</v>
      </c>
      <c r="M5586" t="s">
        <v>20</v>
      </c>
      <c r="N5586" t="s">
        <v>21</v>
      </c>
    </row>
    <row r="5587" spans="1:14" x14ac:dyDescent="0.35">
      <c r="A5587" t="s">
        <v>5761</v>
      </c>
      <c r="B5587" t="s">
        <v>2646</v>
      </c>
      <c r="C5587">
        <f>1/COUNTIF(B:B,pizza_sales[[#This Row],[order_id]])</f>
        <v>1</v>
      </c>
      <c r="D5587" t="s">
        <v>32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4</v>
      </c>
      <c r="L5587" t="s">
        <v>30</v>
      </c>
      <c r="M5587" t="s">
        <v>61</v>
      </c>
      <c r="N5587" t="s">
        <v>62</v>
      </c>
    </row>
    <row r="5588" spans="1:14" x14ac:dyDescent="0.35">
      <c r="A5588" t="s">
        <v>5762</v>
      </c>
      <c r="B5588" t="s">
        <v>2647</v>
      </c>
      <c r="C5588">
        <f>1/COUNTIF(B:B,pizza_sales[[#This Row],[order_id]])</f>
        <v>1</v>
      </c>
      <c r="D5588" t="s">
        <v>239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4</v>
      </c>
      <c r="L5588" t="s">
        <v>39</v>
      </c>
      <c r="M5588" t="s">
        <v>198</v>
      </c>
      <c r="N5588" t="s">
        <v>199</v>
      </c>
    </row>
    <row r="5589" spans="1:14" x14ac:dyDescent="0.35">
      <c r="A5589" t="s">
        <v>5763</v>
      </c>
      <c r="B5589" t="s">
        <v>2648</v>
      </c>
      <c r="C5589">
        <f>1/COUNTIF(B:B,pizza_sales[[#This Row],[order_id]])</f>
        <v>1</v>
      </c>
      <c r="D5589" t="s">
        <v>157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52</v>
      </c>
      <c r="L5589" t="s">
        <v>30</v>
      </c>
      <c r="M5589" t="s">
        <v>158</v>
      </c>
      <c r="N5589" t="s">
        <v>159</v>
      </c>
    </row>
    <row r="5590" spans="1:14" x14ac:dyDescent="0.35">
      <c r="A5590" t="s">
        <v>5764</v>
      </c>
      <c r="B5590" t="s">
        <v>2649</v>
      </c>
      <c r="C5590">
        <f>1/COUNTIF(B:B,pizza_sales[[#This Row],[order_id]])</f>
        <v>0.5</v>
      </c>
      <c r="D5590" t="s">
        <v>13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4</v>
      </c>
      <c r="L5590" t="s">
        <v>25</v>
      </c>
      <c r="M5590" t="s">
        <v>131</v>
      </c>
      <c r="N5590" t="s">
        <v>132</v>
      </c>
    </row>
    <row r="5591" spans="1:14" x14ac:dyDescent="0.35">
      <c r="A5591" t="s">
        <v>5765</v>
      </c>
      <c r="B5591" t="s">
        <v>2649</v>
      </c>
      <c r="C5591">
        <f>1/COUNTIF(B:B,pizza_sales[[#This Row],[order_id]])</f>
        <v>0.5</v>
      </c>
      <c r="D5591" t="s">
        <v>22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52</v>
      </c>
      <c r="L5591" t="s">
        <v>15</v>
      </c>
      <c r="M5591" t="s">
        <v>16</v>
      </c>
      <c r="N5591" t="s">
        <v>17</v>
      </c>
    </row>
    <row r="5592" spans="1:14" x14ac:dyDescent="0.35">
      <c r="A5592" t="s">
        <v>5766</v>
      </c>
      <c r="B5592" t="s">
        <v>2650</v>
      </c>
      <c r="C5592">
        <f>1/COUNTIF(B:B,pizza_sales[[#This Row],[order_id]])</f>
        <v>0.5</v>
      </c>
      <c r="D5592" t="s">
        <v>19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52</v>
      </c>
      <c r="L5592" t="s">
        <v>39</v>
      </c>
      <c r="M5592" t="s">
        <v>198</v>
      </c>
      <c r="N5592" t="s">
        <v>199</v>
      </c>
    </row>
    <row r="5593" spans="1:14" x14ac:dyDescent="0.35">
      <c r="A5593" t="s">
        <v>5767</v>
      </c>
      <c r="B5593" t="s">
        <v>2650</v>
      </c>
      <c r="C5593">
        <f>1/COUNTIF(B:B,pizza_sales[[#This Row],[order_id]])</f>
        <v>0.5</v>
      </c>
      <c r="D5593" t="s">
        <v>31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52</v>
      </c>
      <c r="L5593" t="s">
        <v>39</v>
      </c>
      <c r="M5593" t="s">
        <v>40</v>
      </c>
      <c r="N5593" t="s">
        <v>41</v>
      </c>
    </row>
    <row r="5594" spans="1:14" x14ac:dyDescent="0.35">
      <c r="A5594" t="s">
        <v>5768</v>
      </c>
      <c r="B5594" t="s">
        <v>2651</v>
      </c>
      <c r="C5594">
        <f>1/COUNTIF(B:B,pizza_sales[[#This Row],[order_id]])</f>
        <v>0.5</v>
      </c>
      <c r="D5594" t="s">
        <v>106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4</v>
      </c>
      <c r="L5594" t="s">
        <v>15</v>
      </c>
      <c r="M5594" t="s">
        <v>107</v>
      </c>
      <c r="N5594" t="s">
        <v>108</v>
      </c>
    </row>
    <row r="5595" spans="1:14" x14ac:dyDescent="0.35">
      <c r="A5595" t="s">
        <v>5769</v>
      </c>
      <c r="B5595" t="s">
        <v>2651</v>
      </c>
      <c r="C5595">
        <f>1/COUNTIF(B:B,pizza_sales[[#This Row],[order_id]])</f>
        <v>0.5</v>
      </c>
      <c r="D5595" t="s">
        <v>94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4</v>
      </c>
      <c r="L5595" t="s">
        <v>39</v>
      </c>
      <c r="M5595" t="s">
        <v>95</v>
      </c>
      <c r="N5595" t="s">
        <v>96</v>
      </c>
    </row>
    <row r="5596" spans="1:14" x14ac:dyDescent="0.35">
      <c r="A5596" t="s">
        <v>5770</v>
      </c>
      <c r="B5596" t="s">
        <v>2652</v>
      </c>
      <c r="C5596">
        <f>1/COUNTIF(B:B,pizza_sales[[#This Row],[order_id]])</f>
        <v>0.2</v>
      </c>
      <c r="D5596" t="s">
        <v>181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4</v>
      </c>
      <c r="L5596" t="s">
        <v>39</v>
      </c>
      <c r="M5596" t="s">
        <v>53</v>
      </c>
      <c r="N5596" t="s">
        <v>54</v>
      </c>
    </row>
    <row r="5597" spans="1:14" x14ac:dyDescent="0.35">
      <c r="A5597" t="s">
        <v>5771</v>
      </c>
      <c r="B5597" t="s">
        <v>2652</v>
      </c>
      <c r="C5597">
        <f>1/COUNTIF(B:B,pizza_sales[[#This Row],[order_id]])</f>
        <v>0.2</v>
      </c>
      <c r="D5597" t="s">
        <v>251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4</v>
      </c>
      <c r="L5597" t="s">
        <v>15</v>
      </c>
      <c r="M5597" t="s">
        <v>20</v>
      </c>
      <c r="N5597" t="s">
        <v>21</v>
      </c>
    </row>
    <row r="5598" spans="1:14" x14ac:dyDescent="0.35">
      <c r="A5598" t="s">
        <v>5772</v>
      </c>
      <c r="B5598" t="s">
        <v>2652</v>
      </c>
      <c r="C5598">
        <f>1/COUNTIF(B:B,pizza_sales[[#This Row],[order_id]])</f>
        <v>0.2</v>
      </c>
      <c r="D5598" t="s">
        <v>6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52</v>
      </c>
      <c r="L5598" t="s">
        <v>15</v>
      </c>
      <c r="M5598" t="s">
        <v>20</v>
      </c>
      <c r="N5598" t="s">
        <v>21</v>
      </c>
    </row>
    <row r="5599" spans="1:14" x14ac:dyDescent="0.35">
      <c r="A5599" t="s">
        <v>5773</v>
      </c>
      <c r="B5599" t="s">
        <v>2652</v>
      </c>
      <c r="C5599">
        <f>1/COUNTIF(B:B,pizza_sales[[#This Row],[order_id]])</f>
        <v>0.2</v>
      </c>
      <c r="D5599" t="s">
        <v>356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4</v>
      </c>
      <c r="L5599" t="s">
        <v>15</v>
      </c>
      <c r="M5599" t="s">
        <v>57</v>
      </c>
      <c r="N5599" t="s">
        <v>58</v>
      </c>
    </row>
    <row r="5600" spans="1:14" x14ac:dyDescent="0.35">
      <c r="A5600" t="s">
        <v>5774</v>
      </c>
      <c r="B5600" t="s">
        <v>2652</v>
      </c>
      <c r="C5600">
        <f>1/COUNTIF(B:B,pizza_sales[[#This Row],[order_id]])</f>
        <v>0.2</v>
      </c>
      <c r="D5600" t="s">
        <v>19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4</v>
      </c>
      <c r="L5600" t="s">
        <v>25</v>
      </c>
      <c r="M5600" t="s">
        <v>89</v>
      </c>
      <c r="N5600" t="s">
        <v>90</v>
      </c>
    </row>
    <row r="5601" spans="1:14" x14ac:dyDescent="0.35">
      <c r="A5601" t="s">
        <v>5775</v>
      </c>
      <c r="B5601" t="s">
        <v>2653</v>
      </c>
      <c r="C5601">
        <f>1/COUNTIF(B:B,pizza_sales[[#This Row],[order_id]])</f>
        <v>1</v>
      </c>
      <c r="D5601" t="s">
        <v>204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52</v>
      </c>
      <c r="L5601" t="s">
        <v>15</v>
      </c>
      <c r="M5601" t="s">
        <v>107</v>
      </c>
      <c r="N5601" t="s">
        <v>108</v>
      </c>
    </row>
    <row r="5602" spans="1:14" x14ac:dyDescent="0.35">
      <c r="A5602" t="s">
        <v>5776</v>
      </c>
      <c r="B5602" t="s">
        <v>2654</v>
      </c>
      <c r="C5602">
        <f>1/COUNTIF(B:B,pizza_sales[[#This Row],[order_id]])</f>
        <v>0.5</v>
      </c>
      <c r="D5602" t="s">
        <v>251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4</v>
      </c>
      <c r="L5602" t="s">
        <v>15</v>
      </c>
      <c r="M5602" t="s">
        <v>20</v>
      </c>
      <c r="N5602" t="s">
        <v>21</v>
      </c>
    </row>
    <row r="5603" spans="1:14" x14ac:dyDescent="0.35">
      <c r="A5603" t="s">
        <v>5777</v>
      </c>
      <c r="B5603" t="s">
        <v>2654</v>
      </c>
      <c r="C5603">
        <f>1/COUNTIF(B:B,pizza_sales[[#This Row],[order_id]])</f>
        <v>0.5</v>
      </c>
      <c r="D5603" t="s">
        <v>32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4</v>
      </c>
      <c r="L5603" t="s">
        <v>30</v>
      </c>
      <c r="M5603" t="s">
        <v>61</v>
      </c>
      <c r="N5603" t="s">
        <v>62</v>
      </c>
    </row>
    <row r="5604" spans="1:14" x14ac:dyDescent="0.35">
      <c r="A5604" t="s">
        <v>5778</v>
      </c>
      <c r="B5604" t="s">
        <v>2655</v>
      </c>
      <c r="C5604">
        <f>1/COUNTIF(B:B,pizza_sales[[#This Row],[order_id]])</f>
        <v>1</v>
      </c>
      <c r="D5604" t="s">
        <v>18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52</v>
      </c>
      <c r="L5604" t="s">
        <v>30</v>
      </c>
      <c r="M5604" t="s">
        <v>46</v>
      </c>
      <c r="N5604" t="s">
        <v>47</v>
      </c>
    </row>
    <row r="5605" spans="1:14" x14ac:dyDescent="0.35">
      <c r="A5605" t="s">
        <v>5779</v>
      </c>
      <c r="B5605" t="s">
        <v>2656</v>
      </c>
      <c r="C5605">
        <f>1/COUNTIF(B:B,pizza_sales[[#This Row],[order_id]])</f>
        <v>1</v>
      </c>
      <c r="D5605" t="s">
        <v>204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52</v>
      </c>
      <c r="L5605" t="s">
        <v>15</v>
      </c>
      <c r="M5605" t="s">
        <v>107</v>
      </c>
      <c r="N5605" t="s">
        <v>108</v>
      </c>
    </row>
    <row r="5606" spans="1:14" x14ac:dyDescent="0.35">
      <c r="A5606" t="s">
        <v>5780</v>
      </c>
      <c r="B5606" t="s">
        <v>2657</v>
      </c>
      <c r="C5606">
        <f>1/COUNTIF(B:B,pizza_sales[[#This Row],[order_id]])</f>
        <v>1</v>
      </c>
      <c r="D5606" t="s">
        <v>9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4</v>
      </c>
      <c r="L5606" t="s">
        <v>25</v>
      </c>
      <c r="M5606" t="s">
        <v>35</v>
      </c>
      <c r="N5606" t="s">
        <v>36</v>
      </c>
    </row>
    <row r="5607" spans="1:14" x14ac:dyDescent="0.35">
      <c r="A5607" t="s">
        <v>5781</v>
      </c>
      <c r="B5607" t="s">
        <v>2658</v>
      </c>
      <c r="C5607">
        <f>1/COUNTIF(B:B,pizza_sales[[#This Row],[order_id]])</f>
        <v>0.25</v>
      </c>
      <c r="D5607" t="s">
        <v>2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4</v>
      </c>
      <c r="L5607" t="s">
        <v>25</v>
      </c>
      <c r="M5607" t="s">
        <v>26</v>
      </c>
      <c r="N5607" t="s">
        <v>27</v>
      </c>
    </row>
    <row r="5608" spans="1:14" x14ac:dyDescent="0.35">
      <c r="A5608" t="s">
        <v>5782</v>
      </c>
      <c r="B5608" t="s">
        <v>2658</v>
      </c>
      <c r="C5608">
        <f>1/COUNTIF(B:B,pizza_sales[[#This Row],[order_id]])</f>
        <v>0.25</v>
      </c>
      <c r="D5608" t="s">
        <v>4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4</v>
      </c>
      <c r="L5608" t="s">
        <v>30</v>
      </c>
      <c r="M5608" t="s">
        <v>31</v>
      </c>
      <c r="N5608" t="s">
        <v>32</v>
      </c>
    </row>
    <row r="5609" spans="1:14" x14ac:dyDescent="0.35">
      <c r="A5609" t="s">
        <v>5783</v>
      </c>
      <c r="B5609" t="s">
        <v>2658</v>
      </c>
      <c r="C5609">
        <f>1/COUNTIF(B:B,pizza_sales[[#This Row],[order_id]])</f>
        <v>0.25</v>
      </c>
      <c r="D5609" t="s">
        <v>9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4</v>
      </c>
      <c r="L5609" t="s">
        <v>25</v>
      </c>
      <c r="M5609" t="s">
        <v>35</v>
      </c>
      <c r="N5609" t="s">
        <v>36</v>
      </c>
    </row>
    <row r="5610" spans="1:14" x14ac:dyDescent="0.35">
      <c r="A5610" t="s">
        <v>5784</v>
      </c>
      <c r="B5610" t="s">
        <v>2658</v>
      </c>
      <c r="C5610">
        <f>1/COUNTIF(B:B,pizza_sales[[#This Row],[order_id]])</f>
        <v>0.25</v>
      </c>
      <c r="D5610" t="s">
        <v>184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4</v>
      </c>
      <c r="L5610" t="s">
        <v>15</v>
      </c>
      <c r="M5610" t="s">
        <v>107</v>
      </c>
      <c r="N5610" t="s">
        <v>108</v>
      </c>
    </row>
    <row r="5611" spans="1:14" x14ac:dyDescent="0.35">
      <c r="A5611" t="s">
        <v>5785</v>
      </c>
      <c r="B5611" t="s">
        <v>2659</v>
      </c>
      <c r="C5611">
        <f>1/COUNTIF(B:B,pizza_sales[[#This Row],[order_id]])</f>
        <v>0.25</v>
      </c>
      <c r="D5611" t="s">
        <v>10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4</v>
      </c>
      <c r="L5611" t="s">
        <v>39</v>
      </c>
      <c r="M5611" t="s">
        <v>101</v>
      </c>
      <c r="N5611" t="s">
        <v>102</v>
      </c>
    </row>
    <row r="5612" spans="1:14" x14ac:dyDescent="0.35">
      <c r="A5612" t="s">
        <v>5786</v>
      </c>
      <c r="B5612" t="s">
        <v>2659</v>
      </c>
      <c r="C5612">
        <f>1/COUNTIF(B:B,pizza_sales[[#This Row],[order_id]])</f>
        <v>0.25</v>
      </c>
      <c r="D5612" t="s">
        <v>62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4</v>
      </c>
      <c r="L5612" t="s">
        <v>39</v>
      </c>
      <c r="M5612" t="s">
        <v>198</v>
      </c>
      <c r="N5612" t="s">
        <v>199</v>
      </c>
    </row>
    <row r="5613" spans="1:14" x14ac:dyDescent="0.35">
      <c r="A5613" t="s">
        <v>5787</v>
      </c>
      <c r="B5613" t="s">
        <v>2659</v>
      </c>
      <c r="C5613">
        <f>1/COUNTIF(B:B,pizza_sales[[#This Row],[order_id]])</f>
        <v>0.25</v>
      </c>
      <c r="D5613" t="s">
        <v>80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4</v>
      </c>
      <c r="L5613" t="s">
        <v>30</v>
      </c>
      <c r="M5613" t="s">
        <v>81</v>
      </c>
      <c r="N5613" t="s">
        <v>82</v>
      </c>
    </row>
    <row r="5614" spans="1:14" x14ac:dyDescent="0.35">
      <c r="A5614" t="s">
        <v>5788</v>
      </c>
      <c r="B5614" t="s">
        <v>2659</v>
      </c>
      <c r="C5614">
        <f>1/COUNTIF(B:B,pizza_sales[[#This Row],[order_id]])</f>
        <v>0.25</v>
      </c>
      <c r="D5614" t="s">
        <v>52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4</v>
      </c>
      <c r="L5614" t="s">
        <v>25</v>
      </c>
      <c r="M5614" t="s">
        <v>162</v>
      </c>
      <c r="N5614" t="s">
        <v>163</v>
      </c>
    </row>
    <row r="5615" spans="1:14" x14ac:dyDescent="0.35">
      <c r="A5615" t="s">
        <v>5789</v>
      </c>
      <c r="B5615" t="s">
        <v>2660</v>
      </c>
      <c r="C5615">
        <f>1/COUNTIF(B:B,pizza_sales[[#This Row],[order_id]])</f>
        <v>1</v>
      </c>
      <c r="D5615" t="s">
        <v>262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63</v>
      </c>
      <c r="L5615" t="s">
        <v>15</v>
      </c>
      <c r="M5615" t="s">
        <v>57</v>
      </c>
      <c r="N5615" t="s">
        <v>58</v>
      </c>
    </row>
    <row r="5616" spans="1:14" x14ac:dyDescent="0.35">
      <c r="A5616" t="s">
        <v>5790</v>
      </c>
      <c r="B5616" t="s">
        <v>2661</v>
      </c>
      <c r="C5616">
        <f>1/COUNTIF(B:B,pizza_sales[[#This Row],[order_id]])</f>
        <v>0.25</v>
      </c>
      <c r="D5616" t="s">
        <v>181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4</v>
      </c>
      <c r="L5616" t="s">
        <v>39</v>
      </c>
      <c r="M5616" t="s">
        <v>53</v>
      </c>
      <c r="N5616" t="s">
        <v>54</v>
      </c>
    </row>
    <row r="5617" spans="1:14" x14ac:dyDescent="0.35">
      <c r="A5617" t="s">
        <v>5791</v>
      </c>
      <c r="B5617" t="s">
        <v>2661</v>
      </c>
      <c r="C5617">
        <f>1/COUNTIF(B:B,pizza_sales[[#This Row],[order_id]])</f>
        <v>0.25</v>
      </c>
      <c r="D5617" t="s">
        <v>4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4</v>
      </c>
      <c r="L5617" t="s">
        <v>30</v>
      </c>
      <c r="M5617" t="s">
        <v>31</v>
      </c>
      <c r="N5617" t="s">
        <v>32</v>
      </c>
    </row>
    <row r="5618" spans="1:14" x14ac:dyDescent="0.35">
      <c r="A5618" t="s">
        <v>5792</v>
      </c>
      <c r="B5618" t="s">
        <v>2661</v>
      </c>
      <c r="C5618">
        <f>1/COUNTIF(B:B,pizza_sales[[#This Row],[order_id]])</f>
        <v>0.25</v>
      </c>
      <c r="D5618" t="s">
        <v>24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4</v>
      </c>
      <c r="L5618" t="s">
        <v>30</v>
      </c>
      <c r="M5618" t="s">
        <v>158</v>
      </c>
      <c r="N5618" t="s">
        <v>159</v>
      </c>
    </row>
    <row r="5619" spans="1:14" x14ac:dyDescent="0.35">
      <c r="A5619" t="s">
        <v>5793</v>
      </c>
      <c r="B5619" t="s">
        <v>2661</v>
      </c>
      <c r="C5619">
        <f>1/COUNTIF(B:B,pizza_sales[[#This Row],[order_id]])</f>
        <v>0.25</v>
      </c>
      <c r="D5619" t="s">
        <v>38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4</v>
      </c>
      <c r="L5619" t="s">
        <v>39</v>
      </c>
      <c r="M5619" t="s">
        <v>40</v>
      </c>
      <c r="N5619" t="s">
        <v>41</v>
      </c>
    </row>
    <row r="5620" spans="1:14" x14ac:dyDescent="0.35">
      <c r="A5620" t="s">
        <v>5794</v>
      </c>
      <c r="B5620" t="s">
        <v>2662</v>
      </c>
      <c r="C5620">
        <f>1/COUNTIF(B:B,pizza_sales[[#This Row],[order_id]])</f>
        <v>1</v>
      </c>
      <c r="D5620" t="s">
        <v>1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4</v>
      </c>
      <c r="L5620" t="s">
        <v>15</v>
      </c>
      <c r="M5620" t="s">
        <v>20</v>
      </c>
      <c r="N5620" t="s">
        <v>21</v>
      </c>
    </row>
    <row r="5621" spans="1:14" x14ac:dyDescent="0.35">
      <c r="A5621" t="s">
        <v>5795</v>
      </c>
      <c r="B5621" t="s">
        <v>2663</v>
      </c>
      <c r="C5621">
        <f>1/COUNTIF(B:B,pizza_sales[[#This Row],[order_id]])</f>
        <v>1</v>
      </c>
      <c r="D5621" t="s">
        <v>25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4</v>
      </c>
      <c r="L5621" t="s">
        <v>39</v>
      </c>
      <c r="M5621" t="s">
        <v>114</v>
      </c>
      <c r="N5621" t="s">
        <v>115</v>
      </c>
    </row>
    <row r="5622" spans="1:14" x14ac:dyDescent="0.35">
      <c r="A5622" t="s">
        <v>5796</v>
      </c>
      <c r="B5622" t="s">
        <v>2664</v>
      </c>
      <c r="C5622">
        <f>1/COUNTIF(B:B,pizza_sales[[#This Row],[order_id]])</f>
        <v>0.16666666666666666</v>
      </c>
      <c r="D5622" t="s">
        <v>2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4</v>
      </c>
      <c r="L5622" t="s">
        <v>25</v>
      </c>
      <c r="M5622" t="s">
        <v>26</v>
      </c>
      <c r="N5622" t="s">
        <v>27</v>
      </c>
    </row>
    <row r="5623" spans="1:14" x14ac:dyDescent="0.35">
      <c r="A5623" t="s">
        <v>5797</v>
      </c>
      <c r="B5623" t="s">
        <v>2664</v>
      </c>
      <c r="C5623">
        <f>1/COUNTIF(B:B,pizza_sales[[#This Row],[order_id]])</f>
        <v>0.16666666666666666</v>
      </c>
      <c r="D5623" t="s">
        <v>26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4</v>
      </c>
      <c r="L5623" t="s">
        <v>15</v>
      </c>
      <c r="M5623" t="s">
        <v>16</v>
      </c>
      <c r="N5623" t="s">
        <v>17</v>
      </c>
    </row>
    <row r="5624" spans="1:14" x14ac:dyDescent="0.35">
      <c r="A5624" t="s">
        <v>5798</v>
      </c>
      <c r="B5624" t="s">
        <v>2664</v>
      </c>
      <c r="C5624">
        <f>1/COUNTIF(B:B,pizza_sales[[#This Row],[order_id]])</f>
        <v>0.16666666666666666</v>
      </c>
      <c r="D5624" t="s">
        <v>297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4</v>
      </c>
      <c r="L5624" t="s">
        <v>15</v>
      </c>
      <c r="M5624" t="s">
        <v>217</v>
      </c>
      <c r="N5624" t="s">
        <v>218</v>
      </c>
    </row>
    <row r="5625" spans="1:14" x14ac:dyDescent="0.35">
      <c r="A5625" t="s">
        <v>5799</v>
      </c>
      <c r="B5625" t="s">
        <v>2664</v>
      </c>
      <c r="C5625">
        <f>1/COUNTIF(B:B,pizza_sales[[#This Row],[order_id]])</f>
        <v>0.16666666666666666</v>
      </c>
      <c r="D5625" t="s">
        <v>794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52</v>
      </c>
      <c r="L5625" t="s">
        <v>30</v>
      </c>
      <c r="M5625" t="s">
        <v>126</v>
      </c>
      <c r="N5625" t="s">
        <v>127</v>
      </c>
    </row>
    <row r="5626" spans="1:14" x14ac:dyDescent="0.35">
      <c r="A5626" t="s">
        <v>5800</v>
      </c>
      <c r="B5626" t="s">
        <v>2664</v>
      </c>
      <c r="C5626">
        <f>1/COUNTIF(B:B,pizza_sales[[#This Row],[order_id]])</f>
        <v>0.16666666666666666</v>
      </c>
      <c r="D5626" t="s">
        <v>94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4</v>
      </c>
      <c r="L5626" t="s">
        <v>39</v>
      </c>
      <c r="M5626" t="s">
        <v>95</v>
      </c>
      <c r="N5626" t="s">
        <v>96</v>
      </c>
    </row>
    <row r="5627" spans="1:14" x14ac:dyDescent="0.35">
      <c r="A5627" t="s">
        <v>5801</v>
      </c>
      <c r="B5627" t="s">
        <v>2664</v>
      </c>
      <c r="C5627">
        <f>1/COUNTIF(B:B,pizza_sales[[#This Row],[order_id]])</f>
        <v>0.16666666666666666</v>
      </c>
      <c r="D5627" t="s">
        <v>38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4</v>
      </c>
      <c r="L5627" t="s">
        <v>39</v>
      </c>
      <c r="M5627" t="s">
        <v>40</v>
      </c>
      <c r="N5627" t="s">
        <v>41</v>
      </c>
    </row>
    <row r="5628" spans="1:14" x14ac:dyDescent="0.35">
      <c r="A5628" t="s">
        <v>5802</v>
      </c>
      <c r="B5628" t="s">
        <v>2665</v>
      </c>
      <c r="C5628">
        <f>1/COUNTIF(B:B,pizza_sales[[#This Row],[order_id]])</f>
        <v>1</v>
      </c>
      <c r="D5628" t="s">
        <v>51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52</v>
      </c>
      <c r="L5628" t="s">
        <v>39</v>
      </c>
      <c r="M5628" t="s">
        <v>53</v>
      </c>
      <c r="N5628" t="s">
        <v>54</v>
      </c>
    </row>
    <row r="5629" spans="1:14" x14ac:dyDescent="0.35">
      <c r="A5629" t="s">
        <v>5803</v>
      </c>
      <c r="B5629" t="s">
        <v>2666</v>
      </c>
      <c r="C5629">
        <f>1/COUNTIF(B:B,pizza_sales[[#This Row],[order_id]])</f>
        <v>0.5</v>
      </c>
      <c r="D5629" t="s">
        <v>12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52</v>
      </c>
      <c r="L5629" t="s">
        <v>15</v>
      </c>
      <c r="M5629" t="s">
        <v>121</v>
      </c>
      <c r="N5629" t="s">
        <v>122</v>
      </c>
    </row>
    <row r="5630" spans="1:14" x14ac:dyDescent="0.35">
      <c r="A5630" t="s">
        <v>5804</v>
      </c>
      <c r="B5630" t="s">
        <v>2666</v>
      </c>
      <c r="C5630">
        <f>1/COUNTIF(B:B,pizza_sales[[#This Row],[order_id]])</f>
        <v>0.5</v>
      </c>
      <c r="D5630" t="s">
        <v>11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4</v>
      </c>
      <c r="L5630" t="s">
        <v>39</v>
      </c>
      <c r="M5630" t="s">
        <v>114</v>
      </c>
      <c r="N5630" t="s">
        <v>115</v>
      </c>
    </row>
    <row r="5631" spans="1:14" x14ac:dyDescent="0.35">
      <c r="A5631" t="s">
        <v>5805</v>
      </c>
      <c r="B5631" t="s">
        <v>2667</v>
      </c>
      <c r="C5631">
        <f>1/COUNTIF(B:B,pizza_sales[[#This Row],[order_id]])</f>
        <v>1</v>
      </c>
      <c r="D5631" t="s">
        <v>10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4</v>
      </c>
      <c r="L5631" t="s">
        <v>39</v>
      </c>
      <c r="M5631" t="s">
        <v>101</v>
      </c>
      <c r="N5631" t="s">
        <v>102</v>
      </c>
    </row>
    <row r="5632" spans="1:14" x14ac:dyDescent="0.35">
      <c r="A5632" t="s">
        <v>5806</v>
      </c>
      <c r="B5632" t="s">
        <v>2668</v>
      </c>
      <c r="C5632">
        <f>1/COUNTIF(B:B,pizza_sales[[#This Row],[order_id]])</f>
        <v>1</v>
      </c>
      <c r="D5632" t="s">
        <v>13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4</v>
      </c>
      <c r="L5632" t="s">
        <v>15</v>
      </c>
      <c r="M5632" t="s">
        <v>16</v>
      </c>
      <c r="N5632" t="s">
        <v>17</v>
      </c>
    </row>
    <row r="5633" spans="1:14" x14ac:dyDescent="0.35">
      <c r="A5633" t="s">
        <v>5807</v>
      </c>
      <c r="B5633" t="s">
        <v>2669</v>
      </c>
      <c r="C5633">
        <f>1/COUNTIF(B:B,pizza_sales[[#This Row],[order_id]])</f>
        <v>0.33333333333333331</v>
      </c>
      <c r="D5633" t="s">
        <v>13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4</v>
      </c>
      <c r="L5633" t="s">
        <v>25</v>
      </c>
      <c r="M5633" t="s">
        <v>131</v>
      </c>
      <c r="N5633" t="s">
        <v>132</v>
      </c>
    </row>
    <row r="5634" spans="1:14" x14ac:dyDescent="0.35">
      <c r="A5634" t="s">
        <v>5808</v>
      </c>
      <c r="B5634" t="s">
        <v>2669</v>
      </c>
      <c r="C5634">
        <f>1/COUNTIF(B:B,pizza_sales[[#This Row],[order_id]])</f>
        <v>0.33333333333333331</v>
      </c>
      <c r="D5634" t="s">
        <v>14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4</v>
      </c>
      <c r="L5634" t="s">
        <v>25</v>
      </c>
      <c r="M5634" t="s">
        <v>131</v>
      </c>
      <c r="N5634" t="s">
        <v>132</v>
      </c>
    </row>
    <row r="5635" spans="1:14" x14ac:dyDescent="0.35">
      <c r="A5635" t="s">
        <v>5809</v>
      </c>
      <c r="B5635" t="s">
        <v>2669</v>
      </c>
      <c r="C5635">
        <f>1/COUNTIF(B:B,pizza_sales[[#This Row],[order_id]])</f>
        <v>0.33333333333333331</v>
      </c>
      <c r="D5635" t="s">
        <v>403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4</v>
      </c>
      <c r="L5635" t="s">
        <v>25</v>
      </c>
      <c r="M5635" t="s">
        <v>149</v>
      </c>
      <c r="N5635" t="s">
        <v>150</v>
      </c>
    </row>
    <row r="5636" spans="1:14" x14ac:dyDescent="0.35">
      <c r="A5636" t="s">
        <v>5810</v>
      </c>
      <c r="B5636" t="s">
        <v>2670</v>
      </c>
      <c r="C5636">
        <f>1/COUNTIF(B:B,pizza_sales[[#This Row],[order_id]])</f>
        <v>0.25</v>
      </c>
      <c r="D5636" t="s">
        <v>14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4</v>
      </c>
      <c r="L5636" t="s">
        <v>30</v>
      </c>
      <c r="M5636" t="s">
        <v>141</v>
      </c>
      <c r="N5636" t="s">
        <v>142</v>
      </c>
    </row>
    <row r="5637" spans="1:14" x14ac:dyDescent="0.35">
      <c r="A5637" t="s">
        <v>5811</v>
      </c>
      <c r="B5637" t="s">
        <v>2670</v>
      </c>
      <c r="C5637">
        <f>1/COUNTIF(B:B,pizza_sales[[#This Row],[order_id]])</f>
        <v>0.25</v>
      </c>
      <c r="D5637" t="s">
        <v>13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4</v>
      </c>
      <c r="L5637" t="s">
        <v>25</v>
      </c>
      <c r="M5637" t="s">
        <v>131</v>
      </c>
      <c r="N5637" t="s">
        <v>132</v>
      </c>
    </row>
    <row r="5638" spans="1:14" x14ac:dyDescent="0.35">
      <c r="A5638" t="s">
        <v>5812</v>
      </c>
      <c r="B5638" t="s">
        <v>2670</v>
      </c>
      <c r="C5638">
        <f>1/COUNTIF(B:B,pizza_sales[[#This Row],[order_id]])</f>
        <v>0.25</v>
      </c>
      <c r="D5638" t="s">
        <v>34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4</v>
      </c>
      <c r="L5638" t="s">
        <v>25</v>
      </c>
      <c r="M5638" t="s">
        <v>35</v>
      </c>
      <c r="N5638" t="s">
        <v>36</v>
      </c>
    </row>
    <row r="5639" spans="1:14" x14ac:dyDescent="0.35">
      <c r="A5639" t="s">
        <v>5813</v>
      </c>
      <c r="B5639" t="s">
        <v>2670</v>
      </c>
      <c r="C5639">
        <f>1/COUNTIF(B:B,pizza_sales[[#This Row],[order_id]])</f>
        <v>0.25</v>
      </c>
      <c r="D5639" t="s">
        <v>106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4</v>
      </c>
      <c r="L5639" t="s">
        <v>15</v>
      </c>
      <c r="M5639" t="s">
        <v>107</v>
      </c>
      <c r="N5639" t="s">
        <v>108</v>
      </c>
    </row>
    <row r="5640" spans="1:14" x14ac:dyDescent="0.35">
      <c r="A5640" t="s">
        <v>5814</v>
      </c>
      <c r="B5640" t="s">
        <v>2671</v>
      </c>
      <c r="C5640">
        <f>1/COUNTIF(B:B,pizza_sales[[#This Row],[order_id]])</f>
        <v>1</v>
      </c>
      <c r="D5640" t="s">
        <v>6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52</v>
      </c>
      <c r="L5640" t="s">
        <v>15</v>
      </c>
      <c r="M5640" t="s">
        <v>20</v>
      </c>
      <c r="N5640" t="s">
        <v>21</v>
      </c>
    </row>
    <row r="5641" spans="1:14" x14ac:dyDescent="0.35">
      <c r="A5641" t="s">
        <v>5815</v>
      </c>
      <c r="B5641" t="s">
        <v>2672</v>
      </c>
      <c r="C5641">
        <f>1/COUNTIF(B:B,pizza_sales[[#This Row],[order_id]])</f>
        <v>1</v>
      </c>
      <c r="D5641" t="s">
        <v>80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4</v>
      </c>
      <c r="L5641" t="s">
        <v>30</v>
      </c>
      <c r="M5641" t="s">
        <v>81</v>
      </c>
      <c r="N5641" t="s">
        <v>82</v>
      </c>
    </row>
    <row r="5642" spans="1:14" x14ac:dyDescent="0.35">
      <c r="A5642" t="s">
        <v>5816</v>
      </c>
      <c r="B5642" t="s">
        <v>2673</v>
      </c>
      <c r="C5642">
        <f>1/COUNTIF(B:B,pizza_sales[[#This Row],[order_id]])</f>
        <v>1</v>
      </c>
      <c r="D5642" t="s">
        <v>2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4</v>
      </c>
      <c r="L5642" t="s">
        <v>25</v>
      </c>
      <c r="M5642" t="s">
        <v>26</v>
      </c>
      <c r="N5642" t="s">
        <v>27</v>
      </c>
    </row>
    <row r="5643" spans="1:14" x14ac:dyDescent="0.35">
      <c r="A5643" t="s">
        <v>5817</v>
      </c>
      <c r="B5643" t="s">
        <v>2674</v>
      </c>
      <c r="C5643">
        <f>1/COUNTIF(B:B,pizza_sales[[#This Row],[order_id]])</f>
        <v>1</v>
      </c>
      <c r="D5643" t="s">
        <v>94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4</v>
      </c>
      <c r="L5643" t="s">
        <v>39</v>
      </c>
      <c r="M5643" t="s">
        <v>95</v>
      </c>
      <c r="N5643" t="s">
        <v>96</v>
      </c>
    </row>
    <row r="5644" spans="1:14" x14ac:dyDescent="0.35">
      <c r="A5644" t="s">
        <v>5818</v>
      </c>
      <c r="B5644" t="s">
        <v>2675</v>
      </c>
      <c r="C5644">
        <f>1/COUNTIF(B:B,pizza_sales[[#This Row],[order_id]])</f>
        <v>0.33333333333333331</v>
      </c>
      <c r="D5644" t="s">
        <v>1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4</v>
      </c>
      <c r="L5644" t="s">
        <v>15</v>
      </c>
      <c r="M5644" t="s">
        <v>20</v>
      </c>
      <c r="N5644" t="s">
        <v>21</v>
      </c>
    </row>
    <row r="5645" spans="1:14" x14ac:dyDescent="0.35">
      <c r="A5645" t="s">
        <v>5819</v>
      </c>
      <c r="B5645" t="s">
        <v>2675</v>
      </c>
      <c r="C5645">
        <f>1/COUNTIF(B:B,pizza_sales[[#This Row],[order_id]])</f>
        <v>0.33333333333333331</v>
      </c>
      <c r="D5645" t="s">
        <v>2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4</v>
      </c>
      <c r="L5645" t="s">
        <v>25</v>
      </c>
      <c r="M5645" t="s">
        <v>26</v>
      </c>
      <c r="N5645" t="s">
        <v>27</v>
      </c>
    </row>
    <row r="5646" spans="1:14" x14ac:dyDescent="0.35">
      <c r="A5646" t="s">
        <v>5820</v>
      </c>
      <c r="B5646" t="s">
        <v>2675</v>
      </c>
      <c r="C5646">
        <f>1/COUNTIF(B:B,pizza_sales[[#This Row],[order_id]])</f>
        <v>0.33333333333333331</v>
      </c>
      <c r="D5646" t="s">
        <v>32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4</v>
      </c>
      <c r="L5646" t="s">
        <v>25</v>
      </c>
      <c r="M5646" t="s">
        <v>149</v>
      </c>
      <c r="N5646" t="s">
        <v>150</v>
      </c>
    </row>
    <row r="5647" spans="1:14" x14ac:dyDescent="0.35">
      <c r="A5647" t="s">
        <v>5821</v>
      </c>
      <c r="B5647" t="s">
        <v>2676</v>
      </c>
      <c r="C5647">
        <f>1/COUNTIF(B:B,pizza_sales[[#This Row],[order_id]])</f>
        <v>0.5</v>
      </c>
      <c r="D5647" t="s">
        <v>30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52</v>
      </c>
      <c r="L5647" t="s">
        <v>30</v>
      </c>
      <c r="M5647" t="s">
        <v>169</v>
      </c>
      <c r="N5647" t="s">
        <v>170</v>
      </c>
    </row>
    <row r="5648" spans="1:14" x14ac:dyDescent="0.35">
      <c r="A5648" t="s">
        <v>5822</v>
      </c>
      <c r="B5648" t="s">
        <v>2676</v>
      </c>
      <c r="C5648">
        <f>1/COUNTIF(B:B,pizza_sales[[#This Row],[order_id]])</f>
        <v>0.5</v>
      </c>
      <c r="D5648" t="s">
        <v>3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4</v>
      </c>
      <c r="L5648" t="s">
        <v>25</v>
      </c>
      <c r="M5648" t="s">
        <v>89</v>
      </c>
      <c r="N5648" t="s">
        <v>90</v>
      </c>
    </row>
    <row r="5649" spans="1:14" x14ac:dyDescent="0.35">
      <c r="A5649" t="s">
        <v>5823</v>
      </c>
      <c r="B5649" t="s">
        <v>2677</v>
      </c>
      <c r="C5649">
        <f>1/COUNTIF(B:B,pizza_sales[[#This Row],[order_id]])</f>
        <v>0.5</v>
      </c>
      <c r="D5649" t="s">
        <v>204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52</v>
      </c>
      <c r="L5649" t="s">
        <v>15</v>
      </c>
      <c r="M5649" t="s">
        <v>107</v>
      </c>
      <c r="N5649" t="s">
        <v>108</v>
      </c>
    </row>
    <row r="5650" spans="1:14" x14ac:dyDescent="0.35">
      <c r="A5650" t="s">
        <v>5824</v>
      </c>
      <c r="B5650" t="s">
        <v>2677</v>
      </c>
      <c r="C5650">
        <f>1/COUNTIF(B:B,pizza_sales[[#This Row],[order_id]])</f>
        <v>0.5</v>
      </c>
      <c r="D5650" t="s">
        <v>18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52</v>
      </c>
      <c r="L5650" t="s">
        <v>30</v>
      </c>
      <c r="M5650" t="s">
        <v>46</v>
      </c>
      <c r="N5650" t="s">
        <v>47</v>
      </c>
    </row>
    <row r="5651" spans="1:14" x14ac:dyDescent="0.35">
      <c r="A5651" t="s">
        <v>5825</v>
      </c>
      <c r="B5651" t="s">
        <v>2678</v>
      </c>
      <c r="C5651">
        <f>1/COUNTIF(B:B,pizza_sales[[#This Row],[order_id]])</f>
        <v>0.5</v>
      </c>
      <c r="D5651" t="s">
        <v>4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4</v>
      </c>
      <c r="L5651" t="s">
        <v>30</v>
      </c>
      <c r="M5651" t="s">
        <v>31</v>
      </c>
      <c r="N5651" t="s">
        <v>32</v>
      </c>
    </row>
    <row r="5652" spans="1:14" x14ac:dyDescent="0.35">
      <c r="A5652" t="s">
        <v>5826</v>
      </c>
      <c r="B5652" t="s">
        <v>2678</v>
      </c>
      <c r="C5652">
        <f>1/COUNTIF(B:B,pizza_sales[[#This Row],[order_id]])</f>
        <v>0.5</v>
      </c>
      <c r="D5652" t="s">
        <v>152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4</v>
      </c>
      <c r="L5652" t="s">
        <v>25</v>
      </c>
      <c r="M5652" t="s">
        <v>153</v>
      </c>
      <c r="N5652" t="s">
        <v>154</v>
      </c>
    </row>
    <row r="5653" spans="1:14" x14ac:dyDescent="0.35">
      <c r="A5653" t="s">
        <v>5827</v>
      </c>
      <c r="B5653" t="s">
        <v>2679</v>
      </c>
      <c r="C5653">
        <f>1/COUNTIF(B:B,pizza_sales[[#This Row],[order_id]])</f>
        <v>0.25</v>
      </c>
      <c r="D5653" t="s">
        <v>369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52</v>
      </c>
      <c r="L5653" t="s">
        <v>39</v>
      </c>
      <c r="M5653" t="s">
        <v>114</v>
      </c>
      <c r="N5653" t="s">
        <v>115</v>
      </c>
    </row>
    <row r="5654" spans="1:14" x14ac:dyDescent="0.35">
      <c r="A5654" t="s">
        <v>5828</v>
      </c>
      <c r="B5654" t="s">
        <v>2679</v>
      </c>
      <c r="C5654">
        <f>1/COUNTIF(B:B,pizza_sales[[#This Row],[order_id]])</f>
        <v>0.25</v>
      </c>
      <c r="D5654" t="s">
        <v>6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52</v>
      </c>
      <c r="L5654" t="s">
        <v>15</v>
      </c>
      <c r="M5654" t="s">
        <v>20</v>
      </c>
      <c r="N5654" t="s">
        <v>21</v>
      </c>
    </row>
    <row r="5655" spans="1:14" x14ac:dyDescent="0.35">
      <c r="A5655" t="s">
        <v>5829</v>
      </c>
      <c r="B5655" t="s">
        <v>2679</v>
      </c>
      <c r="C5655">
        <f>1/COUNTIF(B:B,pizza_sales[[#This Row],[order_id]])</f>
        <v>0.25</v>
      </c>
      <c r="D5655" t="s">
        <v>14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4</v>
      </c>
      <c r="L5655" t="s">
        <v>25</v>
      </c>
      <c r="M5655" t="s">
        <v>131</v>
      </c>
      <c r="N5655" t="s">
        <v>132</v>
      </c>
    </row>
    <row r="5656" spans="1:14" x14ac:dyDescent="0.35">
      <c r="A5656" t="s">
        <v>5830</v>
      </c>
      <c r="B5656" t="s">
        <v>2679</v>
      </c>
      <c r="C5656">
        <f>1/COUNTIF(B:B,pizza_sales[[#This Row],[order_id]])</f>
        <v>0.25</v>
      </c>
      <c r="D5656" t="s">
        <v>204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52</v>
      </c>
      <c r="L5656" t="s">
        <v>15</v>
      </c>
      <c r="M5656" t="s">
        <v>107</v>
      </c>
      <c r="N5656" t="s">
        <v>108</v>
      </c>
    </row>
    <row r="5657" spans="1:14" x14ac:dyDescent="0.35">
      <c r="A5657" t="s">
        <v>5831</v>
      </c>
      <c r="B5657" t="s">
        <v>2680</v>
      </c>
      <c r="C5657">
        <f>1/COUNTIF(B:B,pizza_sales[[#This Row],[order_id]])</f>
        <v>0.25</v>
      </c>
      <c r="D5657" t="s">
        <v>11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4</v>
      </c>
      <c r="L5657" t="s">
        <v>39</v>
      </c>
      <c r="M5657" t="s">
        <v>114</v>
      </c>
      <c r="N5657" t="s">
        <v>115</v>
      </c>
    </row>
    <row r="5658" spans="1:14" x14ac:dyDescent="0.35">
      <c r="A5658" t="s">
        <v>5832</v>
      </c>
      <c r="B5658" t="s">
        <v>2680</v>
      </c>
      <c r="C5658">
        <f>1/COUNTIF(B:B,pizza_sales[[#This Row],[order_id]])</f>
        <v>0.25</v>
      </c>
      <c r="D5658" t="s">
        <v>6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52</v>
      </c>
      <c r="L5658" t="s">
        <v>25</v>
      </c>
      <c r="M5658" t="s">
        <v>68</v>
      </c>
      <c r="N5658" t="s">
        <v>69</v>
      </c>
    </row>
    <row r="5659" spans="1:14" x14ac:dyDescent="0.35">
      <c r="A5659" t="s">
        <v>5833</v>
      </c>
      <c r="B5659" t="s">
        <v>2680</v>
      </c>
      <c r="C5659">
        <f>1/COUNTIF(B:B,pizza_sales[[#This Row],[order_id]])</f>
        <v>0.25</v>
      </c>
      <c r="D5659" t="s">
        <v>26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4</v>
      </c>
      <c r="L5659" t="s">
        <v>15</v>
      </c>
      <c r="M5659" t="s">
        <v>16</v>
      </c>
      <c r="N5659" t="s">
        <v>17</v>
      </c>
    </row>
    <row r="5660" spans="1:14" x14ac:dyDescent="0.35">
      <c r="A5660" t="s">
        <v>5834</v>
      </c>
      <c r="B5660" t="s">
        <v>2680</v>
      </c>
      <c r="C5660">
        <f>1/COUNTIF(B:B,pizza_sales[[#This Row],[order_id]])</f>
        <v>0.25</v>
      </c>
      <c r="D5660" t="s">
        <v>30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52</v>
      </c>
      <c r="L5660" t="s">
        <v>30</v>
      </c>
      <c r="M5660" t="s">
        <v>169</v>
      </c>
      <c r="N5660" t="s">
        <v>170</v>
      </c>
    </row>
    <row r="5661" spans="1:14" x14ac:dyDescent="0.35">
      <c r="A5661" t="s">
        <v>5835</v>
      </c>
      <c r="B5661" t="s">
        <v>2681</v>
      </c>
      <c r="C5661">
        <f>1/COUNTIF(B:B,pizza_sales[[#This Row],[order_id]])</f>
        <v>0.5</v>
      </c>
      <c r="D5661" t="s">
        <v>6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52</v>
      </c>
      <c r="L5661" t="s">
        <v>25</v>
      </c>
      <c r="M5661" t="s">
        <v>68</v>
      </c>
      <c r="N5661" t="s">
        <v>69</v>
      </c>
    </row>
    <row r="5662" spans="1:14" x14ac:dyDescent="0.35">
      <c r="A5662" t="s">
        <v>5836</v>
      </c>
      <c r="B5662" t="s">
        <v>2681</v>
      </c>
      <c r="C5662">
        <f>1/COUNTIF(B:B,pizza_sales[[#This Row],[order_id]])</f>
        <v>0.5</v>
      </c>
      <c r="D5662" t="s">
        <v>22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52</v>
      </c>
      <c r="L5662" t="s">
        <v>15</v>
      </c>
      <c r="M5662" t="s">
        <v>16</v>
      </c>
      <c r="N5662" t="s">
        <v>17</v>
      </c>
    </row>
    <row r="5663" spans="1:14" x14ac:dyDescent="0.35">
      <c r="A5663" t="s">
        <v>5837</v>
      </c>
      <c r="B5663" t="s">
        <v>2682</v>
      </c>
      <c r="C5663">
        <f>1/COUNTIF(B:B,pizza_sales[[#This Row],[order_id]])</f>
        <v>1</v>
      </c>
      <c r="D5663" t="s">
        <v>4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4</v>
      </c>
      <c r="L5663" t="s">
        <v>30</v>
      </c>
      <c r="M5663" t="s">
        <v>31</v>
      </c>
      <c r="N5663" t="s">
        <v>32</v>
      </c>
    </row>
    <row r="5664" spans="1:14" x14ac:dyDescent="0.35">
      <c r="A5664" t="s">
        <v>5838</v>
      </c>
      <c r="B5664" t="s">
        <v>2683</v>
      </c>
      <c r="C5664">
        <f>1/COUNTIF(B:B,pizza_sales[[#This Row],[order_id]])</f>
        <v>1</v>
      </c>
      <c r="D5664" t="s">
        <v>94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4</v>
      </c>
      <c r="L5664" t="s">
        <v>30</v>
      </c>
      <c r="M5664" t="s">
        <v>141</v>
      </c>
      <c r="N5664" t="s">
        <v>142</v>
      </c>
    </row>
    <row r="5665" spans="1:14" x14ac:dyDescent="0.35">
      <c r="A5665" t="s">
        <v>5839</v>
      </c>
      <c r="B5665" t="s">
        <v>2684</v>
      </c>
      <c r="C5665">
        <f>1/COUNTIF(B:B,pizza_sales[[#This Row],[order_id]])</f>
        <v>0.33333333333333331</v>
      </c>
      <c r="D5665" t="s">
        <v>26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4</v>
      </c>
      <c r="L5665" t="s">
        <v>15</v>
      </c>
      <c r="M5665" t="s">
        <v>16</v>
      </c>
      <c r="N5665" t="s">
        <v>17</v>
      </c>
    </row>
    <row r="5666" spans="1:14" x14ac:dyDescent="0.35">
      <c r="A5666" t="s">
        <v>5840</v>
      </c>
      <c r="B5666" t="s">
        <v>2684</v>
      </c>
      <c r="C5666">
        <f>1/COUNTIF(B:B,pizza_sales[[#This Row],[order_id]])</f>
        <v>0.33333333333333331</v>
      </c>
      <c r="D5666" t="s">
        <v>9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4</v>
      </c>
      <c r="L5666" t="s">
        <v>25</v>
      </c>
      <c r="M5666" t="s">
        <v>35</v>
      </c>
      <c r="N5666" t="s">
        <v>36</v>
      </c>
    </row>
    <row r="5667" spans="1:14" x14ac:dyDescent="0.35">
      <c r="A5667" t="s">
        <v>5841</v>
      </c>
      <c r="B5667" t="s">
        <v>2684</v>
      </c>
      <c r="C5667">
        <f>1/COUNTIF(B:B,pizza_sales[[#This Row],[order_id]])</f>
        <v>0.33333333333333331</v>
      </c>
      <c r="D5667" t="s">
        <v>184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4</v>
      </c>
      <c r="L5667" t="s">
        <v>15</v>
      </c>
      <c r="M5667" t="s">
        <v>107</v>
      </c>
      <c r="N5667" t="s">
        <v>108</v>
      </c>
    </row>
    <row r="5668" spans="1:14" x14ac:dyDescent="0.35">
      <c r="A5668" t="s">
        <v>5842</v>
      </c>
      <c r="B5668" t="s">
        <v>2685</v>
      </c>
      <c r="C5668">
        <f>1/COUNTIF(B:B,pizza_sales[[#This Row],[order_id]])</f>
        <v>0.25</v>
      </c>
      <c r="D5668" t="s">
        <v>12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52</v>
      </c>
      <c r="L5668" t="s">
        <v>15</v>
      </c>
      <c r="M5668" t="s">
        <v>121</v>
      </c>
      <c r="N5668" t="s">
        <v>122</v>
      </c>
    </row>
    <row r="5669" spans="1:14" x14ac:dyDescent="0.35">
      <c r="A5669" t="s">
        <v>5843</v>
      </c>
      <c r="B5669" t="s">
        <v>2685</v>
      </c>
      <c r="C5669">
        <f>1/COUNTIF(B:B,pizza_sales[[#This Row],[order_id]])</f>
        <v>0.25</v>
      </c>
      <c r="D5669" t="s">
        <v>22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52</v>
      </c>
      <c r="L5669" t="s">
        <v>15</v>
      </c>
      <c r="M5669" t="s">
        <v>16</v>
      </c>
      <c r="N5669" t="s">
        <v>17</v>
      </c>
    </row>
    <row r="5670" spans="1:14" x14ac:dyDescent="0.35">
      <c r="A5670" t="s">
        <v>5844</v>
      </c>
      <c r="B5670" t="s">
        <v>2685</v>
      </c>
      <c r="C5670">
        <f>1/COUNTIF(B:B,pizza_sales[[#This Row],[order_id]])</f>
        <v>0.25</v>
      </c>
      <c r="D5670" t="s">
        <v>9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4</v>
      </c>
      <c r="L5670" t="s">
        <v>25</v>
      </c>
      <c r="M5670" t="s">
        <v>35</v>
      </c>
      <c r="N5670" t="s">
        <v>36</v>
      </c>
    </row>
    <row r="5671" spans="1:14" x14ac:dyDescent="0.35">
      <c r="A5671" t="s">
        <v>5845</v>
      </c>
      <c r="B5671" t="s">
        <v>2685</v>
      </c>
      <c r="C5671">
        <f>1/COUNTIF(B:B,pizza_sales[[#This Row],[order_id]])</f>
        <v>0.25</v>
      </c>
      <c r="D5671" t="s">
        <v>30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52</v>
      </c>
      <c r="L5671" t="s">
        <v>30</v>
      </c>
      <c r="M5671" t="s">
        <v>169</v>
      </c>
      <c r="N5671" t="s">
        <v>170</v>
      </c>
    </row>
    <row r="5672" spans="1:14" x14ac:dyDescent="0.35">
      <c r="A5672" t="s">
        <v>5846</v>
      </c>
      <c r="B5672" t="s">
        <v>2686</v>
      </c>
      <c r="C5672">
        <f>1/COUNTIF(B:B,pizza_sales[[#This Row],[order_id]])</f>
        <v>1</v>
      </c>
      <c r="D5672" t="s">
        <v>18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4</v>
      </c>
      <c r="L5672" t="s">
        <v>30</v>
      </c>
      <c r="M5672" t="s">
        <v>169</v>
      </c>
      <c r="N5672" t="s">
        <v>170</v>
      </c>
    </row>
    <row r="5673" spans="1:14" x14ac:dyDescent="0.35">
      <c r="A5673" t="s">
        <v>5847</v>
      </c>
      <c r="B5673" t="s">
        <v>2687</v>
      </c>
      <c r="C5673">
        <f>1/COUNTIF(B:B,pizza_sales[[#This Row],[order_id]])</f>
        <v>0.5</v>
      </c>
      <c r="D5673" t="s">
        <v>22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52</v>
      </c>
      <c r="L5673" t="s">
        <v>15</v>
      </c>
      <c r="M5673" t="s">
        <v>16</v>
      </c>
      <c r="N5673" t="s">
        <v>17</v>
      </c>
    </row>
    <row r="5674" spans="1:14" x14ac:dyDescent="0.35">
      <c r="A5674" t="s">
        <v>5848</v>
      </c>
      <c r="B5674" t="s">
        <v>2687</v>
      </c>
      <c r="C5674">
        <f>1/COUNTIF(B:B,pizza_sales[[#This Row],[order_id]])</f>
        <v>0.5</v>
      </c>
      <c r="D5674" t="s">
        <v>94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4</v>
      </c>
      <c r="L5674" t="s">
        <v>39</v>
      </c>
      <c r="M5674" t="s">
        <v>95</v>
      </c>
      <c r="N5674" t="s">
        <v>96</v>
      </c>
    </row>
    <row r="5675" spans="1:14" x14ac:dyDescent="0.35">
      <c r="A5675" t="s">
        <v>5849</v>
      </c>
      <c r="B5675" t="s">
        <v>2688</v>
      </c>
      <c r="C5675">
        <f>1/COUNTIF(B:B,pizza_sales[[#This Row],[order_id]])</f>
        <v>0.25</v>
      </c>
      <c r="D5675" t="s">
        <v>239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4</v>
      </c>
      <c r="L5675" t="s">
        <v>39</v>
      </c>
      <c r="M5675" t="s">
        <v>198</v>
      </c>
      <c r="N5675" t="s">
        <v>199</v>
      </c>
    </row>
    <row r="5676" spans="1:14" x14ac:dyDescent="0.35">
      <c r="A5676" t="s">
        <v>5850</v>
      </c>
      <c r="B5676" t="s">
        <v>2688</v>
      </c>
      <c r="C5676">
        <f>1/COUNTIF(B:B,pizza_sales[[#This Row],[order_id]])</f>
        <v>0.25</v>
      </c>
      <c r="D5676" t="s">
        <v>21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4</v>
      </c>
      <c r="L5676" t="s">
        <v>15</v>
      </c>
      <c r="M5676" t="s">
        <v>217</v>
      </c>
      <c r="N5676" t="s">
        <v>218</v>
      </c>
    </row>
    <row r="5677" spans="1:14" x14ac:dyDescent="0.35">
      <c r="A5677" t="s">
        <v>5851</v>
      </c>
      <c r="B5677" t="s">
        <v>2688</v>
      </c>
      <c r="C5677">
        <f>1/COUNTIF(B:B,pizza_sales[[#This Row],[order_id]])</f>
        <v>0.25</v>
      </c>
      <c r="D5677" t="s">
        <v>168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4</v>
      </c>
      <c r="L5677" t="s">
        <v>30</v>
      </c>
      <c r="M5677" t="s">
        <v>169</v>
      </c>
      <c r="N5677" t="s">
        <v>170</v>
      </c>
    </row>
    <row r="5678" spans="1:14" x14ac:dyDescent="0.35">
      <c r="A5678" t="s">
        <v>5852</v>
      </c>
      <c r="B5678" t="s">
        <v>2688</v>
      </c>
      <c r="C5678">
        <f>1/COUNTIF(B:B,pizza_sales[[#This Row],[order_id]])</f>
        <v>0.25</v>
      </c>
      <c r="D5678" t="s">
        <v>19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4</v>
      </c>
      <c r="L5678" t="s">
        <v>25</v>
      </c>
      <c r="M5678" t="s">
        <v>89</v>
      </c>
      <c r="N5678" t="s">
        <v>90</v>
      </c>
    </row>
    <row r="5679" spans="1:14" x14ac:dyDescent="0.35">
      <c r="A5679" t="s">
        <v>5853</v>
      </c>
      <c r="B5679" t="s">
        <v>2689</v>
      </c>
      <c r="C5679">
        <f>1/COUNTIF(B:B,pizza_sales[[#This Row],[order_id]])</f>
        <v>0.5</v>
      </c>
      <c r="D5679" t="s">
        <v>111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52</v>
      </c>
      <c r="L5679" t="s">
        <v>39</v>
      </c>
      <c r="M5679" t="s">
        <v>101</v>
      </c>
      <c r="N5679" t="s">
        <v>102</v>
      </c>
    </row>
    <row r="5680" spans="1:14" x14ac:dyDescent="0.35">
      <c r="A5680" t="s">
        <v>5854</v>
      </c>
      <c r="B5680" t="s">
        <v>2689</v>
      </c>
      <c r="C5680">
        <f>1/COUNTIF(B:B,pizza_sales[[#This Row],[order_id]])</f>
        <v>0.5</v>
      </c>
      <c r="D5680" t="s">
        <v>21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4</v>
      </c>
      <c r="L5680" t="s">
        <v>25</v>
      </c>
      <c r="M5680" t="s">
        <v>68</v>
      </c>
      <c r="N5680" t="s">
        <v>69</v>
      </c>
    </row>
    <row r="5681" spans="1:14" x14ac:dyDescent="0.35">
      <c r="A5681" t="s">
        <v>5855</v>
      </c>
      <c r="B5681" t="s">
        <v>2690</v>
      </c>
      <c r="C5681">
        <f>1/COUNTIF(B:B,pizza_sales[[#This Row],[order_id]])</f>
        <v>1</v>
      </c>
      <c r="D5681" t="s">
        <v>543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4</v>
      </c>
      <c r="L5681" t="s">
        <v>25</v>
      </c>
      <c r="M5681" t="s">
        <v>85</v>
      </c>
      <c r="N5681" t="s">
        <v>86</v>
      </c>
    </row>
    <row r="5682" spans="1:14" x14ac:dyDescent="0.35">
      <c r="A5682" t="s">
        <v>5856</v>
      </c>
      <c r="B5682" t="s">
        <v>2691</v>
      </c>
      <c r="C5682">
        <f>1/COUNTIF(B:B,pizza_sales[[#This Row],[order_id]])</f>
        <v>0.25</v>
      </c>
      <c r="D5682" t="s">
        <v>14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4</v>
      </c>
      <c r="L5682" t="s">
        <v>30</v>
      </c>
      <c r="M5682" t="s">
        <v>141</v>
      </c>
      <c r="N5682" t="s">
        <v>142</v>
      </c>
    </row>
    <row r="5683" spans="1:14" x14ac:dyDescent="0.35">
      <c r="A5683" t="s">
        <v>5857</v>
      </c>
      <c r="B5683" t="s">
        <v>2691</v>
      </c>
      <c r="C5683">
        <f>1/COUNTIF(B:B,pizza_sales[[#This Row],[order_id]])</f>
        <v>0.25</v>
      </c>
      <c r="D5683" t="s">
        <v>157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52</v>
      </c>
      <c r="L5683" t="s">
        <v>30</v>
      </c>
      <c r="M5683" t="s">
        <v>158</v>
      </c>
      <c r="N5683" t="s">
        <v>159</v>
      </c>
    </row>
    <row r="5684" spans="1:14" x14ac:dyDescent="0.35">
      <c r="A5684" t="s">
        <v>5858</v>
      </c>
      <c r="B5684" t="s">
        <v>2691</v>
      </c>
      <c r="C5684">
        <f>1/COUNTIF(B:B,pizza_sales[[#This Row],[order_id]])</f>
        <v>0.25</v>
      </c>
      <c r="D5684" t="s">
        <v>52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4</v>
      </c>
      <c r="L5684" t="s">
        <v>25</v>
      </c>
      <c r="M5684" t="s">
        <v>162</v>
      </c>
      <c r="N5684" t="s">
        <v>163</v>
      </c>
    </row>
    <row r="5685" spans="1:14" x14ac:dyDescent="0.35">
      <c r="A5685" t="s">
        <v>5859</v>
      </c>
      <c r="B5685" t="s">
        <v>2691</v>
      </c>
      <c r="C5685">
        <f>1/COUNTIF(B:B,pizza_sales[[#This Row],[order_id]])</f>
        <v>0.25</v>
      </c>
      <c r="D5685" t="s">
        <v>60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52</v>
      </c>
      <c r="L5685" t="s">
        <v>30</v>
      </c>
      <c r="M5685" t="s">
        <v>61</v>
      </c>
      <c r="N5685" t="s">
        <v>62</v>
      </c>
    </row>
    <row r="5686" spans="1:14" x14ac:dyDescent="0.35">
      <c r="A5686" t="s">
        <v>5860</v>
      </c>
      <c r="B5686" t="s">
        <v>2692</v>
      </c>
      <c r="C5686">
        <f>1/COUNTIF(B:B,pizza_sales[[#This Row],[order_id]])</f>
        <v>0.5</v>
      </c>
      <c r="D5686" t="s">
        <v>106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4</v>
      </c>
      <c r="L5686" t="s">
        <v>15</v>
      </c>
      <c r="M5686" t="s">
        <v>107</v>
      </c>
      <c r="N5686" t="s">
        <v>108</v>
      </c>
    </row>
    <row r="5687" spans="1:14" x14ac:dyDescent="0.35">
      <c r="A5687" t="s">
        <v>5861</v>
      </c>
      <c r="B5687" t="s">
        <v>2692</v>
      </c>
      <c r="C5687">
        <f>1/COUNTIF(B:B,pizza_sales[[#This Row],[order_id]])</f>
        <v>0.5</v>
      </c>
      <c r="D5687" t="s">
        <v>396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4</v>
      </c>
      <c r="L5687" t="s">
        <v>30</v>
      </c>
      <c r="M5687" t="s">
        <v>81</v>
      </c>
      <c r="N5687" t="s">
        <v>82</v>
      </c>
    </row>
    <row r="5688" spans="1:14" x14ac:dyDescent="0.35">
      <c r="A5688" t="s">
        <v>5862</v>
      </c>
      <c r="B5688" t="s">
        <v>2693</v>
      </c>
      <c r="C5688">
        <f>1/COUNTIF(B:B,pizza_sales[[#This Row],[order_id]])</f>
        <v>1</v>
      </c>
      <c r="D5688" t="s">
        <v>148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52</v>
      </c>
      <c r="L5688" t="s">
        <v>25</v>
      </c>
      <c r="M5688" t="s">
        <v>149</v>
      </c>
      <c r="N5688" t="s">
        <v>150</v>
      </c>
    </row>
    <row r="5689" spans="1:14" x14ac:dyDescent="0.35">
      <c r="A5689" t="s">
        <v>5863</v>
      </c>
      <c r="B5689" t="s">
        <v>2694</v>
      </c>
      <c r="C5689">
        <f>1/COUNTIF(B:B,pizza_sales[[#This Row],[order_id]])</f>
        <v>0.5</v>
      </c>
      <c r="D5689" t="s">
        <v>204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52</v>
      </c>
      <c r="L5689" t="s">
        <v>15</v>
      </c>
      <c r="M5689" t="s">
        <v>107</v>
      </c>
      <c r="N5689" t="s">
        <v>108</v>
      </c>
    </row>
    <row r="5690" spans="1:14" x14ac:dyDescent="0.35">
      <c r="A5690" t="s">
        <v>5864</v>
      </c>
      <c r="B5690" t="s">
        <v>2694</v>
      </c>
      <c r="C5690">
        <f>1/COUNTIF(B:B,pizza_sales[[#This Row],[order_id]])</f>
        <v>0.5</v>
      </c>
      <c r="D5690" t="s">
        <v>168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4</v>
      </c>
      <c r="L5690" t="s">
        <v>30</v>
      </c>
      <c r="M5690" t="s">
        <v>169</v>
      </c>
      <c r="N5690" t="s">
        <v>170</v>
      </c>
    </row>
    <row r="5691" spans="1:14" x14ac:dyDescent="0.35">
      <c r="A5691" t="s">
        <v>5865</v>
      </c>
      <c r="B5691" t="s">
        <v>2695</v>
      </c>
      <c r="C5691">
        <f>1/COUNTIF(B:B,pizza_sales[[#This Row],[order_id]])</f>
        <v>0.25</v>
      </c>
      <c r="D5691" t="s">
        <v>14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4</v>
      </c>
      <c r="L5691" t="s">
        <v>25</v>
      </c>
      <c r="M5691" t="s">
        <v>131</v>
      </c>
      <c r="N5691" t="s">
        <v>132</v>
      </c>
    </row>
    <row r="5692" spans="1:14" x14ac:dyDescent="0.35">
      <c r="A5692" t="s">
        <v>5866</v>
      </c>
      <c r="B5692" t="s">
        <v>2695</v>
      </c>
      <c r="C5692">
        <f>1/COUNTIF(B:B,pizza_sales[[#This Row],[order_id]])</f>
        <v>0.25</v>
      </c>
      <c r="D5692" t="s">
        <v>16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4</v>
      </c>
      <c r="L5692" t="s">
        <v>15</v>
      </c>
      <c r="M5692" t="s">
        <v>135</v>
      </c>
      <c r="N5692" t="s">
        <v>136</v>
      </c>
    </row>
    <row r="5693" spans="1:14" x14ac:dyDescent="0.35">
      <c r="A5693" t="s">
        <v>5867</v>
      </c>
      <c r="B5693" t="s">
        <v>2695</v>
      </c>
      <c r="C5693">
        <f>1/COUNTIF(B:B,pizza_sales[[#This Row],[order_id]])</f>
        <v>0.25</v>
      </c>
      <c r="D5693" t="s">
        <v>125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4</v>
      </c>
      <c r="L5693" t="s">
        <v>30</v>
      </c>
      <c r="M5693" t="s">
        <v>126</v>
      </c>
      <c r="N5693" t="s">
        <v>127</v>
      </c>
    </row>
    <row r="5694" spans="1:14" x14ac:dyDescent="0.35">
      <c r="A5694" t="s">
        <v>5868</v>
      </c>
      <c r="B5694" t="s">
        <v>2695</v>
      </c>
      <c r="C5694">
        <f>1/COUNTIF(B:B,pizza_sales[[#This Row],[order_id]])</f>
        <v>0.25</v>
      </c>
      <c r="D5694" t="s">
        <v>31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52</v>
      </c>
      <c r="L5694" t="s">
        <v>39</v>
      </c>
      <c r="M5694" t="s">
        <v>40</v>
      </c>
      <c r="N5694" t="s">
        <v>41</v>
      </c>
    </row>
    <row r="5695" spans="1:14" x14ac:dyDescent="0.35">
      <c r="A5695" t="s">
        <v>5869</v>
      </c>
      <c r="B5695" t="s">
        <v>2696</v>
      </c>
      <c r="C5695">
        <f>1/COUNTIF(B:B,pizza_sales[[#This Row],[order_id]])</f>
        <v>0.25</v>
      </c>
      <c r="D5695" t="s">
        <v>13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4</v>
      </c>
      <c r="L5695" t="s">
        <v>25</v>
      </c>
      <c r="M5695" t="s">
        <v>131</v>
      </c>
      <c r="N5695" t="s">
        <v>132</v>
      </c>
    </row>
    <row r="5696" spans="1:14" x14ac:dyDescent="0.35">
      <c r="A5696" t="s">
        <v>5870</v>
      </c>
      <c r="B5696" t="s">
        <v>2696</v>
      </c>
      <c r="C5696">
        <f>1/COUNTIF(B:B,pizza_sales[[#This Row],[order_id]])</f>
        <v>0.25</v>
      </c>
      <c r="D5696" t="s">
        <v>152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4</v>
      </c>
      <c r="L5696" t="s">
        <v>25</v>
      </c>
      <c r="M5696" t="s">
        <v>153</v>
      </c>
      <c r="N5696" t="s">
        <v>154</v>
      </c>
    </row>
    <row r="5697" spans="1:14" x14ac:dyDescent="0.35">
      <c r="A5697" t="s">
        <v>5871</v>
      </c>
      <c r="B5697" t="s">
        <v>2696</v>
      </c>
      <c r="C5697">
        <f>1/COUNTIF(B:B,pizza_sales[[#This Row],[order_id]])</f>
        <v>0.25</v>
      </c>
      <c r="D5697" t="s">
        <v>38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4</v>
      </c>
      <c r="L5697" t="s">
        <v>39</v>
      </c>
      <c r="M5697" t="s">
        <v>40</v>
      </c>
      <c r="N5697" t="s">
        <v>41</v>
      </c>
    </row>
    <row r="5698" spans="1:14" x14ac:dyDescent="0.35">
      <c r="A5698" t="s">
        <v>5872</v>
      </c>
      <c r="B5698" t="s">
        <v>2696</v>
      </c>
      <c r="C5698">
        <f>1/COUNTIF(B:B,pizza_sales[[#This Row],[order_id]])</f>
        <v>0.25</v>
      </c>
      <c r="D5698" t="s">
        <v>3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4</v>
      </c>
      <c r="L5698" t="s">
        <v>25</v>
      </c>
      <c r="M5698" t="s">
        <v>89</v>
      </c>
      <c r="N5698" t="s">
        <v>90</v>
      </c>
    </row>
    <row r="5699" spans="1:14" x14ac:dyDescent="0.35">
      <c r="A5699" t="s">
        <v>5873</v>
      </c>
      <c r="B5699" t="s">
        <v>2697</v>
      </c>
      <c r="C5699">
        <f>1/COUNTIF(B:B,pizza_sales[[#This Row],[order_id]])</f>
        <v>0.25</v>
      </c>
      <c r="D5699" t="s">
        <v>2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4</v>
      </c>
      <c r="L5699" t="s">
        <v>25</v>
      </c>
      <c r="M5699" t="s">
        <v>26</v>
      </c>
      <c r="N5699" t="s">
        <v>27</v>
      </c>
    </row>
    <row r="5700" spans="1:14" x14ac:dyDescent="0.35">
      <c r="A5700" t="s">
        <v>5874</v>
      </c>
      <c r="B5700" t="s">
        <v>2697</v>
      </c>
      <c r="C5700">
        <f>1/COUNTIF(B:B,pizza_sales[[#This Row],[order_id]])</f>
        <v>0.25</v>
      </c>
      <c r="D5700" t="s">
        <v>13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4</v>
      </c>
      <c r="L5700" t="s">
        <v>25</v>
      </c>
      <c r="M5700" t="s">
        <v>131</v>
      </c>
      <c r="N5700" t="s">
        <v>132</v>
      </c>
    </row>
    <row r="5701" spans="1:14" x14ac:dyDescent="0.35">
      <c r="A5701" t="s">
        <v>5875</v>
      </c>
      <c r="B5701" t="s">
        <v>2697</v>
      </c>
      <c r="C5701">
        <f>1/COUNTIF(B:B,pizza_sales[[#This Row],[order_id]])</f>
        <v>0.25</v>
      </c>
      <c r="D5701" t="s">
        <v>271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52</v>
      </c>
      <c r="L5701" t="s">
        <v>15</v>
      </c>
      <c r="M5701" t="s">
        <v>217</v>
      </c>
      <c r="N5701" t="s">
        <v>218</v>
      </c>
    </row>
    <row r="5702" spans="1:14" x14ac:dyDescent="0.35">
      <c r="A5702" t="s">
        <v>5876</v>
      </c>
      <c r="B5702" t="s">
        <v>2697</v>
      </c>
      <c r="C5702">
        <f>1/COUNTIF(B:B,pizza_sales[[#This Row],[order_id]])</f>
        <v>0.25</v>
      </c>
      <c r="D5702" t="s">
        <v>31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52</v>
      </c>
      <c r="L5702" t="s">
        <v>39</v>
      </c>
      <c r="M5702" t="s">
        <v>40</v>
      </c>
      <c r="N5702" t="s">
        <v>41</v>
      </c>
    </row>
    <row r="5703" spans="1:14" x14ac:dyDescent="0.35">
      <c r="A5703" t="s">
        <v>5877</v>
      </c>
      <c r="B5703" t="s">
        <v>2698</v>
      </c>
      <c r="C5703">
        <f>1/COUNTIF(B:B,pizza_sales[[#This Row],[order_id]])</f>
        <v>1</v>
      </c>
      <c r="D5703" t="s">
        <v>21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4</v>
      </c>
      <c r="L5703" t="s">
        <v>25</v>
      </c>
      <c r="M5703" t="s">
        <v>68</v>
      </c>
      <c r="N5703" t="s">
        <v>69</v>
      </c>
    </row>
    <row r="5704" spans="1:14" x14ac:dyDescent="0.35">
      <c r="A5704" t="s">
        <v>5878</v>
      </c>
      <c r="B5704" t="s">
        <v>2699</v>
      </c>
      <c r="C5704">
        <f>1/COUNTIF(B:B,pizza_sales[[#This Row],[order_id]])</f>
        <v>0.5</v>
      </c>
      <c r="D5704" t="s">
        <v>12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52</v>
      </c>
      <c r="L5704" t="s">
        <v>15</v>
      </c>
      <c r="M5704" t="s">
        <v>121</v>
      </c>
      <c r="N5704" t="s">
        <v>122</v>
      </c>
    </row>
    <row r="5705" spans="1:14" x14ac:dyDescent="0.35">
      <c r="A5705" t="s">
        <v>5879</v>
      </c>
      <c r="B5705" t="s">
        <v>2699</v>
      </c>
      <c r="C5705">
        <f>1/COUNTIF(B:B,pizza_sales[[#This Row],[order_id]])</f>
        <v>0.5</v>
      </c>
      <c r="D5705" t="s">
        <v>13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4</v>
      </c>
      <c r="L5705" t="s">
        <v>25</v>
      </c>
      <c r="M5705" t="s">
        <v>131</v>
      </c>
      <c r="N5705" t="s">
        <v>132</v>
      </c>
    </row>
    <row r="5706" spans="1:14" x14ac:dyDescent="0.35">
      <c r="A5706" t="s">
        <v>5880</v>
      </c>
      <c r="B5706" t="s">
        <v>2700</v>
      </c>
      <c r="C5706">
        <f>1/COUNTIF(B:B,pizza_sales[[#This Row],[order_id]])</f>
        <v>0.33333333333333331</v>
      </c>
      <c r="D5706" t="s">
        <v>18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4</v>
      </c>
      <c r="L5706" t="s">
        <v>39</v>
      </c>
      <c r="M5706" t="s">
        <v>53</v>
      </c>
      <c r="N5706" t="s">
        <v>54</v>
      </c>
    </row>
    <row r="5707" spans="1:14" x14ac:dyDescent="0.35">
      <c r="A5707" t="s">
        <v>5881</v>
      </c>
      <c r="B5707" t="s">
        <v>2700</v>
      </c>
      <c r="C5707">
        <f>1/COUNTIF(B:B,pizza_sales[[#This Row],[order_id]])</f>
        <v>0.33333333333333331</v>
      </c>
      <c r="D5707" t="s">
        <v>148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52</v>
      </c>
      <c r="L5707" t="s">
        <v>25</v>
      </c>
      <c r="M5707" t="s">
        <v>149</v>
      </c>
      <c r="N5707" t="s">
        <v>150</v>
      </c>
    </row>
    <row r="5708" spans="1:14" x14ac:dyDescent="0.35">
      <c r="A5708" t="s">
        <v>5882</v>
      </c>
      <c r="B5708" t="s">
        <v>2700</v>
      </c>
      <c r="C5708">
        <f>1/COUNTIF(B:B,pizza_sales[[#This Row],[order_id]])</f>
        <v>0.33333333333333331</v>
      </c>
      <c r="D5708" t="s">
        <v>244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52</v>
      </c>
      <c r="L5708" t="s">
        <v>25</v>
      </c>
      <c r="M5708" t="s">
        <v>85</v>
      </c>
      <c r="N5708" t="s">
        <v>86</v>
      </c>
    </row>
    <row r="5709" spans="1:14" x14ac:dyDescent="0.35">
      <c r="A5709" t="s">
        <v>5883</v>
      </c>
      <c r="B5709" t="s">
        <v>2701</v>
      </c>
      <c r="C5709">
        <f>1/COUNTIF(B:B,pizza_sales[[#This Row],[order_id]])</f>
        <v>0.5</v>
      </c>
      <c r="D5709" t="s">
        <v>10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4</v>
      </c>
      <c r="L5709" t="s">
        <v>39</v>
      </c>
      <c r="M5709" t="s">
        <v>101</v>
      </c>
      <c r="N5709" t="s">
        <v>102</v>
      </c>
    </row>
    <row r="5710" spans="1:14" x14ac:dyDescent="0.35">
      <c r="A5710" t="s">
        <v>5884</v>
      </c>
      <c r="B5710" t="s">
        <v>2701</v>
      </c>
      <c r="C5710">
        <f>1/COUNTIF(B:B,pizza_sales[[#This Row],[order_id]])</f>
        <v>0.5</v>
      </c>
      <c r="D5710" t="s">
        <v>204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52</v>
      </c>
      <c r="L5710" t="s">
        <v>15</v>
      </c>
      <c r="M5710" t="s">
        <v>107</v>
      </c>
      <c r="N5710" t="s">
        <v>108</v>
      </c>
    </row>
    <row r="5711" spans="1:14" x14ac:dyDescent="0.35">
      <c r="A5711" t="s">
        <v>5885</v>
      </c>
      <c r="B5711" t="s">
        <v>2702</v>
      </c>
      <c r="C5711">
        <f>1/COUNTIF(B:B,pizza_sales[[#This Row],[order_id]])</f>
        <v>0.25</v>
      </c>
      <c r="D5711" t="s">
        <v>13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4</v>
      </c>
      <c r="L5711" t="s">
        <v>25</v>
      </c>
      <c r="M5711" t="s">
        <v>131</v>
      </c>
      <c r="N5711" t="s">
        <v>132</v>
      </c>
    </row>
    <row r="5712" spans="1:14" x14ac:dyDescent="0.35">
      <c r="A5712" t="s">
        <v>5886</v>
      </c>
      <c r="B5712" t="s">
        <v>2702</v>
      </c>
      <c r="C5712">
        <f>1/COUNTIF(B:B,pizza_sales[[#This Row],[order_id]])</f>
        <v>0.25</v>
      </c>
      <c r="D5712" t="s">
        <v>22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52</v>
      </c>
      <c r="L5712" t="s">
        <v>15</v>
      </c>
      <c r="M5712" t="s">
        <v>16</v>
      </c>
      <c r="N5712" t="s">
        <v>17</v>
      </c>
    </row>
    <row r="5713" spans="1:14" x14ac:dyDescent="0.35">
      <c r="A5713" t="s">
        <v>5887</v>
      </c>
      <c r="B5713" t="s">
        <v>2702</v>
      </c>
      <c r="C5713">
        <f>1/COUNTIF(B:B,pizza_sales[[#This Row],[order_id]])</f>
        <v>0.25</v>
      </c>
      <c r="D5713" t="s">
        <v>106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4</v>
      </c>
      <c r="L5713" t="s">
        <v>15</v>
      </c>
      <c r="M5713" t="s">
        <v>107</v>
      </c>
      <c r="N5713" t="s">
        <v>108</v>
      </c>
    </row>
    <row r="5714" spans="1:14" x14ac:dyDescent="0.35">
      <c r="A5714" t="s">
        <v>5888</v>
      </c>
      <c r="B5714" t="s">
        <v>2702</v>
      </c>
      <c r="C5714">
        <f>1/COUNTIF(B:B,pizza_sales[[#This Row],[order_id]])</f>
        <v>0.25</v>
      </c>
      <c r="D5714" t="s">
        <v>3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4</v>
      </c>
      <c r="L5714" t="s">
        <v>25</v>
      </c>
      <c r="M5714" t="s">
        <v>89</v>
      </c>
      <c r="N5714" t="s">
        <v>90</v>
      </c>
    </row>
    <row r="5715" spans="1:14" x14ac:dyDescent="0.35">
      <c r="A5715" t="s">
        <v>5889</v>
      </c>
      <c r="B5715" t="s">
        <v>2703</v>
      </c>
      <c r="C5715">
        <f>1/COUNTIF(B:B,pizza_sales[[#This Row],[order_id]])</f>
        <v>0.33333333333333331</v>
      </c>
      <c r="D5715" t="s">
        <v>297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4</v>
      </c>
      <c r="L5715" t="s">
        <v>15</v>
      </c>
      <c r="M5715" t="s">
        <v>217</v>
      </c>
      <c r="N5715" t="s">
        <v>218</v>
      </c>
    </row>
    <row r="5716" spans="1:14" x14ac:dyDescent="0.35">
      <c r="A5716" t="s">
        <v>5890</v>
      </c>
      <c r="B5716" t="s">
        <v>2703</v>
      </c>
      <c r="C5716">
        <f>1/COUNTIF(B:B,pizza_sales[[#This Row],[order_id]])</f>
        <v>0.33333333333333331</v>
      </c>
      <c r="D5716" t="s">
        <v>30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52</v>
      </c>
      <c r="L5716" t="s">
        <v>30</v>
      </c>
      <c r="M5716" t="s">
        <v>169</v>
      </c>
      <c r="N5716" t="s">
        <v>170</v>
      </c>
    </row>
    <row r="5717" spans="1:14" x14ac:dyDescent="0.35">
      <c r="A5717" t="s">
        <v>5891</v>
      </c>
      <c r="B5717" t="s">
        <v>2703</v>
      </c>
      <c r="C5717">
        <f>1/COUNTIF(B:B,pizza_sales[[#This Row],[order_id]])</f>
        <v>0.33333333333333331</v>
      </c>
      <c r="D5717" t="s">
        <v>762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4</v>
      </c>
      <c r="L5717" t="s">
        <v>15</v>
      </c>
      <c r="M5717" t="s">
        <v>57</v>
      </c>
      <c r="N5717" t="s">
        <v>58</v>
      </c>
    </row>
    <row r="5718" spans="1:14" x14ac:dyDescent="0.35">
      <c r="A5718" t="s">
        <v>5892</v>
      </c>
      <c r="B5718" t="s">
        <v>2704</v>
      </c>
      <c r="C5718">
        <f>1/COUNTIF(B:B,pizza_sales[[#This Row],[order_id]])</f>
        <v>0.5</v>
      </c>
      <c r="D5718" t="s">
        <v>271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52</v>
      </c>
      <c r="L5718" t="s">
        <v>15</v>
      </c>
      <c r="M5718" t="s">
        <v>217</v>
      </c>
      <c r="N5718" t="s">
        <v>218</v>
      </c>
    </row>
    <row r="5719" spans="1:14" x14ac:dyDescent="0.35">
      <c r="A5719" t="s">
        <v>5893</v>
      </c>
      <c r="B5719" t="s">
        <v>2704</v>
      </c>
      <c r="C5719">
        <f>1/COUNTIF(B:B,pizza_sales[[#This Row],[order_id]])</f>
        <v>0.5</v>
      </c>
      <c r="D5719" t="s">
        <v>18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4</v>
      </c>
      <c r="L5719" t="s">
        <v>30</v>
      </c>
      <c r="M5719" t="s">
        <v>169</v>
      </c>
      <c r="N5719" t="s">
        <v>170</v>
      </c>
    </row>
    <row r="5720" spans="1:14" x14ac:dyDescent="0.35">
      <c r="A5720" t="s">
        <v>5894</v>
      </c>
      <c r="B5720" t="s">
        <v>2705</v>
      </c>
      <c r="C5720">
        <f>1/COUNTIF(B:B,pizza_sales[[#This Row],[order_id]])</f>
        <v>1</v>
      </c>
      <c r="D5720" t="s">
        <v>22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52</v>
      </c>
      <c r="L5720" t="s">
        <v>15</v>
      </c>
      <c r="M5720" t="s">
        <v>16</v>
      </c>
      <c r="N5720" t="s">
        <v>17</v>
      </c>
    </row>
    <row r="5721" spans="1:14" x14ac:dyDescent="0.35">
      <c r="A5721" t="s">
        <v>5895</v>
      </c>
      <c r="B5721" t="s">
        <v>2706</v>
      </c>
      <c r="C5721">
        <f>1/COUNTIF(B:B,pizza_sales[[#This Row],[order_id]])</f>
        <v>1</v>
      </c>
      <c r="D5721" t="s">
        <v>51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52</v>
      </c>
      <c r="L5721" t="s">
        <v>39</v>
      </c>
      <c r="M5721" t="s">
        <v>53</v>
      </c>
      <c r="N5721" t="s">
        <v>54</v>
      </c>
    </row>
    <row r="5722" spans="1:14" x14ac:dyDescent="0.35">
      <c r="A5722" t="s">
        <v>5896</v>
      </c>
      <c r="B5722" t="s">
        <v>2707</v>
      </c>
      <c r="C5722">
        <f>1/COUNTIF(B:B,pizza_sales[[#This Row],[order_id]])</f>
        <v>1</v>
      </c>
      <c r="D5722" t="s">
        <v>2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4</v>
      </c>
      <c r="L5722" t="s">
        <v>25</v>
      </c>
      <c r="M5722" t="s">
        <v>26</v>
      </c>
      <c r="N5722" t="s">
        <v>27</v>
      </c>
    </row>
    <row r="5723" spans="1:14" x14ac:dyDescent="0.35">
      <c r="A5723" t="s">
        <v>5897</v>
      </c>
      <c r="B5723" t="s">
        <v>2708</v>
      </c>
      <c r="C5723">
        <f>1/COUNTIF(B:B,pizza_sales[[#This Row],[order_id]])</f>
        <v>0.5</v>
      </c>
      <c r="D5723" t="s">
        <v>4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4</v>
      </c>
      <c r="L5723" t="s">
        <v>30</v>
      </c>
      <c r="M5723" t="s">
        <v>31</v>
      </c>
      <c r="N5723" t="s">
        <v>32</v>
      </c>
    </row>
    <row r="5724" spans="1:14" x14ac:dyDescent="0.35">
      <c r="A5724" t="s">
        <v>5898</v>
      </c>
      <c r="B5724" t="s">
        <v>2708</v>
      </c>
      <c r="C5724">
        <f>1/COUNTIF(B:B,pizza_sales[[#This Row],[order_id]])</f>
        <v>0.5</v>
      </c>
      <c r="D5724" t="s">
        <v>27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4</v>
      </c>
      <c r="L5724" t="s">
        <v>30</v>
      </c>
      <c r="M5724" t="s">
        <v>46</v>
      </c>
      <c r="N5724" t="s">
        <v>47</v>
      </c>
    </row>
    <row r="5725" spans="1:14" x14ac:dyDescent="0.35">
      <c r="A5725" t="s">
        <v>5899</v>
      </c>
      <c r="B5725" t="s">
        <v>2709</v>
      </c>
      <c r="C5725">
        <f>1/COUNTIF(B:B,pizza_sales[[#This Row],[order_id]])</f>
        <v>1</v>
      </c>
      <c r="D5725" t="s">
        <v>13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4</v>
      </c>
      <c r="L5725" t="s">
        <v>25</v>
      </c>
      <c r="M5725" t="s">
        <v>131</v>
      </c>
      <c r="N5725" t="s">
        <v>132</v>
      </c>
    </row>
    <row r="5726" spans="1:14" x14ac:dyDescent="0.35">
      <c r="A5726" t="s">
        <v>5900</v>
      </c>
      <c r="B5726" t="s">
        <v>2710</v>
      </c>
      <c r="C5726">
        <f>1/COUNTIF(B:B,pizza_sales[[#This Row],[order_id]])</f>
        <v>1</v>
      </c>
      <c r="D5726" t="s">
        <v>111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52</v>
      </c>
      <c r="L5726" t="s">
        <v>39</v>
      </c>
      <c r="M5726" t="s">
        <v>101</v>
      </c>
      <c r="N5726" t="s">
        <v>102</v>
      </c>
    </row>
    <row r="5727" spans="1:14" x14ac:dyDescent="0.35">
      <c r="A5727" t="s">
        <v>5901</v>
      </c>
      <c r="B5727" t="s">
        <v>2711</v>
      </c>
      <c r="C5727">
        <f>1/COUNTIF(B:B,pizza_sales[[#This Row],[order_id]])</f>
        <v>0.33333333333333331</v>
      </c>
      <c r="D5727" t="s">
        <v>2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4</v>
      </c>
      <c r="L5727" t="s">
        <v>25</v>
      </c>
      <c r="M5727" t="s">
        <v>26</v>
      </c>
      <c r="N5727" t="s">
        <v>27</v>
      </c>
    </row>
    <row r="5728" spans="1:14" x14ac:dyDescent="0.35">
      <c r="A5728" t="s">
        <v>5902</v>
      </c>
      <c r="B5728" t="s">
        <v>2711</v>
      </c>
      <c r="C5728">
        <f>1/COUNTIF(B:B,pizza_sales[[#This Row],[order_id]])</f>
        <v>0.33333333333333331</v>
      </c>
      <c r="D5728" t="s">
        <v>17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4</v>
      </c>
      <c r="L5728" t="s">
        <v>15</v>
      </c>
      <c r="M5728" t="s">
        <v>72</v>
      </c>
      <c r="N5728" t="s">
        <v>73</v>
      </c>
    </row>
    <row r="5729" spans="1:14" x14ac:dyDescent="0.35">
      <c r="A5729" t="s">
        <v>5903</v>
      </c>
      <c r="B5729" t="s">
        <v>2711</v>
      </c>
      <c r="C5729">
        <f>1/COUNTIF(B:B,pizza_sales[[#This Row],[order_id]])</f>
        <v>0.33333333333333331</v>
      </c>
      <c r="D5729" t="s">
        <v>18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52</v>
      </c>
      <c r="L5729" t="s">
        <v>30</v>
      </c>
      <c r="M5729" t="s">
        <v>46</v>
      </c>
      <c r="N5729" t="s">
        <v>47</v>
      </c>
    </row>
    <row r="5730" spans="1:14" x14ac:dyDescent="0.35">
      <c r="A5730" t="s">
        <v>5904</v>
      </c>
      <c r="B5730" t="s">
        <v>2712</v>
      </c>
      <c r="C5730">
        <f>1/COUNTIF(B:B,pizza_sales[[#This Row],[order_id]])</f>
        <v>0.5</v>
      </c>
      <c r="D5730" t="s">
        <v>403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4</v>
      </c>
      <c r="L5730" t="s">
        <v>25</v>
      </c>
      <c r="M5730" t="s">
        <v>149</v>
      </c>
      <c r="N5730" t="s">
        <v>150</v>
      </c>
    </row>
    <row r="5731" spans="1:14" x14ac:dyDescent="0.35">
      <c r="A5731" t="s">
        <v>5905</v>
      </c>
      <c r="B5731" t="s">
        <v>2712</v>
      </c>
      <c r="C5731">
        <f>1/COUNTIF(B:B,pizza_sales[[#This Row],[order_id]])</f>
        <v>0.5</v>
      </c>
      <c r="D5731" t="s">
        <v>28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4</v>
      </c>
      <c r="L5731" t="s">
        <v>39</v>
      </c>
      <c r="M5731" t="s">
        <v>95</v>
      </c>
      <c r="N5731" t="s">
        <v>96</v>
      </c>
    </row>
    <row r="5732" spans="1:14" x14ac:dyDescent="0.35">
      <c r="A5732" t="s">
        <v>5906</v>
      </c>
      <c r="B5732" t="s">
        <v>2713</v>
      </c>
      <c r="C5732">
        <f>1/COUNTIF(B:B,pizza_sales[[#This Row],[order_id]])</f>
        <v>0.5</v>
      </c>
      <c r="D5732" t="s">
        <v>13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4</v>
      </c>
      <c r="L5732" t="s">
        <v>15</v>
      </c>
      <c r="M5732" t="s">
        <v>16</v>
      </c>
      <c r="N5732" t="s">
        <v>17</v>
      </c>
    </row>
    <row r="5733" spans="1:14" x14ac:dyDescent="0.35">
      <c r="A5733" t="s">
        <v>5907</v>
      </c>
      <c r="B5733" t="s">
        <v>2713</v>
      </c>
      <c r="C5733">
        <f>1/COUNTIF(B:B,pizza_sales[[#This Row],[order_id]])</f>
        <v>0.5</v>
      </c>
      <c r="D5733" t="s">
        <v>794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52</v>
      </c>
      <c r="L5733" t="s">
        <v>30</v>
      </c>
      <c r="M5733" t="s">
        <v>126</v>
      </c>
      <c r="N5733" t="s">
        <v>127</v>
      </c>
    </row>
    <row r="5734" spans="1:14" x14ac:dyDescent="0.35">
      <c r="A5734" t="s">
        <v>5908</v>
      </c>
      <c r="B5734" t="s">
        <v>2714</v>
      </c>
      <c r="C5734">
        <f>1/COUNTIF(B:B,pizza_sales[[#This Row],[order_id]])</f>
        <v>0.5</v>
      </c>
      <c r="D5734" t="s">
        <v>34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4</v>
      </c>
      <c r="L5734" t="s">
        <v>25</v>
      </c>
      <c r="M5734" t="s">
        <v>35</v>
      </c>
      <c r="N5734" t="s">
        <v>36</v>
      </c>
    </row>
    <row r="5735" spans="1:14" x14ac:dyDescent="0.35">
      <c r="A5735" t="s">
        <v>5909</v>
      </c>
      <c r="B5735" t="s">
        <v>2714</v>
      </c>
      <c r="C5735">
        <f>1/COUNTIF(B:B,pizza_sales[[#This Row],[order_id]])</f>
        <v>0.5</v>
      </c>
      <c r="D5735" t="s">
        <v>18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52</v>
      </c>
      <c r="L5735" t="s">
        <v>30</v>
      </c>
      <c r="M5735" t="s">
        <v>46</v>
      </c>
      <c r="N5735" t="s">
        <v>47</v>
      </c>
    </row>
    <row r="5736" spans="1:14" x14ac:dyDescent="0.35">
      <c r="A5736" t="s">
        <v>5910</v>
      </c>
      <c r="B5736" t="s">
        <v>2715</v>
      </c>
      <c r="C5736">
        <f>1/COUNTIF(B:B,pizza_sales[[#This Row],[order_id]])</f>
        <v>1</v>
      </c>
      <c r="D5736" t="s">
        <v>396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4</v>
      </c>
      <c r="L5736" t="s">
        <v>30</v>
      </c>
      <c r="M5736" t="s">
        <v>81</v>
      </c>
      <c r="N5736" t="s">
        <v>82</v>
      </c>
    </row>
    <row r="5737" spans="1:14" x14ac:dyDescent="0.35">
      <c r="A5737" t="s">
        <v>5911</v>
      </c>
      <c r="B5737" t="s">
        <v>2716</v>
      </c>
      <c r="C5737">
        <f>1/COUNTIF(B:B,pizza_sales[[#This Row],[order_id]])</f>
        <v>1</v>
      </c>
      <c r="D5737" t="s">
        <v>239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4</v>
      </c>
      <c r="L5737" t="s">
        <v>39</v>
      </c>
      <c r="M5737" t="s">
        <v>198</v>
      </c>
      <c r="N5737" t="s">
        <v>199</v>
      </c>
    </row>
    <row r="5738" spans="1:14" x14ac:dyDescent="0.35">
      <c r="A5738" t="s">
        <v>5912</v>
      </c>
      <c r="B5738" t="s">
        <v>2717</v>
      </c>
      <c r="C5738">
        <f>1/COUNTIF(B:B,pizza_sales[[#This Row],[order_id]])</f>
        <v>0.33333333333333331</v>
      </c>
      <c r="D5738" t="s">
        <v>9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4</v>
      </c>
      <c r="L5738" t="s">
        <v>39</v>
      </c>
      <c r="M5738" t="s">
        <v>53</v>
      </c>
      <c r="N5738" t="s">
        <v>54</v>
      </c>
    </row>
    <row r="5739" spans="1:14" x14ac:dyDescent="0.35">
      <c r="A5739" t="s">
        <v>5913</v>
      </c>
      <c r="B5739" t="s">
        <v>2717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4</v>
      </c>
      <c r="L5739" t="s">
        <v>30</v>
      </c>
      <c r="M5739" t="s">
        <v>31</v>
      </c>
      <c r="N5739" t="s">
        <v>32</v>
      </c>
    </row>
    <row r="5740" spans="1:14" x14ac:dyDescent="0.35">
      <c r="A5740" t="s">
        <v>5914</v>
      </c>
      <c r="B5740" t="s">
        <v>2717</v>
      </c>
      <c r="C5740">
        <f>1/COUNTIF(B:B,pizza_sales[[#This Row],[order_id]])</f>
        <v>0.33333333333333331</v>
      </c>
      <c r="D5740" t="s">
        <v>184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4</v>
      </c>
      <c r="L5740" t="s">
        <v>15</v>
      </c>
      <c r="M5740" t="s">
        <v>107</v>
      </c>
      <c r="N5740" t="s">
        <v>108</v>
      </c>
    </row>
    <row r="5741" spans="1:14" x14ac:dyDescent="0.35">
      <c r="A5741" t="s">
        <v>5915</v>
      </c>
      <c r="B5741" t="s">
        <v>2718</v>
      </c>
      <c r="C5741">
        <f>1/COUNTIF(B:B,pizza_sales[[#This Row],[order_id]])</f>
        <v>1</v>
      </c>
      <c r="D5741" t="s">
        <v>16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4</v>
      </c>
      <c r="L5741" t="s">
        <v>25</v>
      </c>
      <c r="M5741" t="s">
        <v>162</v>
      </c>
      <c r="N5741" t="s">
        <v>163</v>
      </c>
    </row>
    <row r="5742" spans="1:14" x14ac:dyDescent="0.35">
      <c r="A5742" t="s">
        <v>5916</v>
      </c>
      <c r="B5742" t="s">
        <v>2719</v>
      </c>
      <c r="C5742">
        <f>1/COUNTIF(B:B,pizza_sales[[#This Row],[order_id]])</f>
        <v>1</v>
      </c>
      <c r="D5742" t="s">
        <v>12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52</v>
      </c>
      <c r="L5742" t="s">
        <v>15</v>
      </c>
      <c r="M5742" t="s">
        <v>121</v>
      </c>
      <c r="N5742" t="s">
        <v>122</v>
      </c>
    </row>
    <row r="5743" spans="1:14" x14ac:dyDescent="0.35">
      <c r="A5743" t="s">
        <v>5917</v>
      </c>
      <c r="B5743" t="s">
        <v>2720</v>
      </c>
      <c r="C5743">
        <f>1/COUNTIF(B:B,pizza_sales[[#This Row],[order_id]])</f>
        <v>8.3333333333333329E-2</v>
      </c>
      <c r="D5743" t="s">
        <v>9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4</v>
      </c>
      <c r="L5743" t="s">
        <v>39</v>
      </c>
      <c r="M5743" t="s">
        <v>53</v>
      </c>
      <c r="N5743" t="s">
        <v>54</v>
      </c>
    </row>
    <row r="5744" spans="1:14" x14ac:dyDescent="0.35">
      <c r="A5744" t="s">
        <v>5918</v>
      </c>
      <c r="B5744" t="s">
        <v>2720</v>
      </c>
      <c r="C5744">
        <f>1/COUNTIF(B:B,pizza_sales[[#This Row],[order_id]])</f>
        <v>8.3333333333333329E-2</v>
      </c>
      <c r="D5744" t="s">
        <v>181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4</v>
      </c>
      <c r="L5744" t="s">
        <v>39</v>
      </c>
      <c r="M5744" t="s">
        <v>53</v>
      </c>
      <c r="N5744" t="s">
        <v>54</v>
      </c>
    </row>
    <row r="5745" spans="1:14" x14ac:dyDescent="0.35">
      <c r="A5745" t="s">
        <v>5919</v>
      </c>
      <c r="B5745" t="s">
        <v>2720</v>
      </c>
      <c r="C5745">
        <f>1/COUNTIF(B:B,pizza_sales[[#This Row],[order_id]])</f>
        <v>8.3333333333333329E-2</v>
      </c>
      <c r="D5745" t="s">
        <v>593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52</v>
      </c>
      <c r="L5745" t="s">
        <v>30</v>
      </c>
      <c r="M5745" t="s">
        <v>594</v>
      </c>
      <c r="N5745" t="s">
        <v>595</v>
      </c>
    </row>
    <row r="5746" spans="1:14" x14ac:dyDescent="0.35">
      <c r="A5746" t="s">
        <v>5920</v>
      </c>
      <c r="B5746" t="s">
        <v>2720</v>
      </c>
      <c r="C5746">
        <f>1/COUNTIF(B:B,pizza_sales[[#This Row],[order_id]])</f>
        <v>8.3333333333333329E-2</v>
      </c>
      <c r="D5746" t="s">
        <v>1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4</v>
      </c>
      <c r="L5746" t="s">
        <v>15</v>
      </c>
      <c r="M5746" t="s">
        <v>20</v>
      </c>
      <c r="N5746" t="s">
        <v>21</v>
      </c>
    </row>
    <row r="5747" spans="1:14" x14ac:dyDescent="0.35">
      <c r="A5747" t="s">
        <v>5921</v>
      </c>
      <c r="B5747" t="s">
        <v>2720</v>
      </c>
      <c r="C5747">
        <f>1/COUNTIF(B:B,pizza_sales[[#This Row],[order_id]])</f>
        <v>8.3333333333333329E-2</v>
      </c>
      <c r="D5747" t="s">
        <v>2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4</v>
      </c>
      <c r="L5747" t="s">
        <v>25</v>
      </c>
      <c r="M5747" t="s">
        <v>26</v>
      </c>
      <c r="N5747" t="s">
        <v>27</v>
      </c>
    </row>
    <row r="5748" spans="1:14" x14ac:dyDescent="0.35">
      <c r="A5748" t="s">
        <v>5922</v>
      </c>
      <c r="B5748" t="s">
        <v>2720</v>
      </c>
      <c r="C5748">
        <f>1/COUNTIF(B:B,pizza_sales[[#This Row],[order_id]])</f>
        <v>8.3333333333333329E-2</v>
      </c>
      <c r="D5748" t="s">
        <v>14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4</v>
      </c>
      <c r="L5748" t="s">
        <v>25</v>
      </c>
      <c r="M5748" t="s">
        <v>131</v>
      </c>
      <c r="N5748" t="s">
        <v>132</v>
      </c>
    </row>
    <row r="5749" spans="1:14" x14ac:dyDescent="0.35">
      <c r="A5749" t="s">
        <v>5923</v>
      </c>
      <c r="B5749" t="s">
        <v>2720</v>
      </c>
      <c r="C5749">
        <f>1/COUNTIF(B:B,pizza_sales[[#This Row],[order_id]])</f>
        <v>8.3333333333333329E-2</v>
      </c>
      <c r="D5749" t="s">
        <v>26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4</v>
      </c>
      <c r="L5749" t="s">
        <v>15</v>
      </c>
      <c r="M5749" t="s">
        <v>16</v>
      </c>
      <c r="N5749" t="s">
        <v>17</v>
      </c>
    </row>
    <row r="5750" spans="1:14" x14ac:dyDescent="0.35">
      <c r="A5750" t="s">
        <v>5924</v>
      </c>
      <c r="B5750" t="s">
        <v>2720</v>
      </c>
      <c r="C5750">
        <f>1/COUNTIF(B:B,pizza_sales[[#This Row],[order_id]])</f>
        <v>8.3333333333333329E-2</v>
      </c>
      <c r="D5750" t="s">
        <v>403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4</v>
      </c>
      <c r="L5750" t="s">
        <v>25</v>
      </c>
      <c r="M5750" t="s">
        <v>149</v>
      </c>
      <c r="N5750" t="s">
        <v>150</v>
      </c>
    </row>
    <row r="5751" spans="1:14" x14ac:dyDescent="0.35">
      <c r="A5751" t="s">
        <v>5925</v>
      </c>
      <c r="B5751" t="s">
        <v>2720</v>
      </c>
      <c r="C5751">
        <f>1/COUNTIF(B:B,pizza_sales[[#This Row],[order_id]])</f>
        <v>8.3333333333333329E-2</v>
      </c>
      <c r="D5751" t="s">
        <v>152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4</v>
      </c>
      <c r="L5751" t="s">
        <v>25</v>
      </c>
      <c r="M5751" t="s">
        <v>153</v>
      </c>
      <c r="N5751" t="s">
        <v>154</v>
      </c>
    </row>
    <row r="5752" spans="1:14" x14ac:dyDescent="0.35">
      <c r="A5752" t="s">
        <v>5926</v>
      </c>
      <c r="B5752" t="s">
        <v>2720</v>
      </c>
      <c r="C5752">
        <f>1/COUNTIF(B:B,pizza_sales[[#This Row],[order_id]])</f>
        <v>8.3333333333333329E-2</v>
      </c>
      <c r="D5752" t="s">
        <v>9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4</v>
      </c>
      <c r="L5752" t="s">
        <v>25</v>
      </c>
      <c r="M5752" t="s">
        <v>35</v>
      </c>
      <c r="N5752" t="s">
        <v>36</v>
      </c>
    </row>
    <row r="5753" spans="1:14" x14ac:dyDescent="0.35">
      <c r="A5753" t="s">
        <v>5927</v>
      </c>
      <c r="B5753" t="s">
        <v>2720</v>
      </c>
      <c r="C5753">
        <f>1/COUNTIF(B:B,pizza_sales[[#This Row],[order_id]])</f>
        <v>8.3333333333333329E-2</v>
      </c>
      <c r="D5753" t="s">
        <v>184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4</v>
      </c>
      <c r="L5753" t="s">
        <v>15</v>
      </c>
      <c r="M5753" t="s">
        <v>107</v>
      </c>
      <c r="N5753" t="s">
        <v>108</v>
      </c>
    </row>
    <row r="5754" spans="1:14" x14ac:dyDescent="0.35">
      <c r="A5754" t="s">
        <v>5928</v>
      </c>
      <c r="B5754" t="s">
        <v>2720</v>
      </c>
      <c r="C5754">
        <f>1/COUNTIF(B:B,pizza_sales[[#This Row],[order_id]])</f>
        <v>8.3333333333333329E-2</v>
      </c>
      <c r="D5754" t="s">
        <v>84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4</v>
      </c>
      <c r="L5754" t="s">
        <v>25</v>
      </c>
      <c r="M5754" t="s">
        <v>85</v>
      </c>
      <c r="N5754" t="s">
        <v>86</v>
      </c>
    </row>
    <row r="5755" spans="1:14" x14ac:dyDescent="0.35">
      <c r="A5755" t="s">
        <v>5929</v>
      </c>
      <c r="B5755" t="s">
        <v>2721</v>
      </c>
      <c r="C5755">
        <f>1/COUNTIF(B:B,pizza_sales[[#This Row],[order_id]])</f>
        <v>0.16666666666666666</v>
      </c>
      <c r="D5755" t="s">
        <v>9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4</v>
      </c>
      <c r="L5755" t="s">
        <v>39</v>
      </c>
      <c r="M5755" t="s">
        <v>53</v>
      </c>
      <c r="N5755" t="s">
        <v>54</v>
      </c>
    </row>
    <row r="5756" spans="1:14" x14ac:dyDescent="0.35">
      <c r="A5756" t="s">
        <v>5930</v>
      </c>
      <c r="B5756" t="s">
        <v>2721</v>
      </c>
      <c r="C5756">
        <f>1/COUNTIF(B:B,pizza_sales[[#This Row],[order_id]])</f>
        <v>0.16666666666666666</v>
      </c>
      <c r="D5756" t="s">
        <v>181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4</v>
      </c>
      <c r="L5756" t="s">
        <v>39</v>
      </c>
      <c r="M5756" t="s">
        <v>53</v>
      </c>
      <c r="N5756" t="s">
        <v>54</v>
      </c>
    </row>
    <row r="5757" spans="1:14" x14ac:dyDescent="0.35">
      <c r="A5757" t="s">
        <v>5931</v>
      </c>
      <c r="B5757" t="s">
        <v>2721</v>
      </c>
      <c r="C5757">
        <f>1/COUNTIF(B:B,pizza_sales[[#This Row],[order_id]])</f>
        <v>0.16666666666666666</v>
      </c>
      <c r="D5757" t="s">
        <v>593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52</v>
      </c>
      <c r="L5757" t="s">
        <v>30</v>
      </c>
      <c r="M5757" t="s">
        <v>594</v>
      </c>
      <c r="N5757" t="s">
        <v>595</v>
      </c>
    </row>
    <row r="5758" spans="1:14" x14ac:dyDescent="0.35">
      <c r="A5758" t="s">
        <v>5932</v>
      </c>
      <c r="B5758" t="s">
        <v>2721</v>
      </c>
      <c r="C5758">
        <f>1/COUNTIF(B:B,pizza_sales[[#This Row],[order_id]])</f>
        <v>0.16666666666666666</v>
      </c>
      <c r="D5758" t="s">
        <v>7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4</v>
      </c>
      <c r="L5758" t="s">
        <v>15</v>
      </c>
      <c r="M5758" t="s">
        <v>72</v>
      </c>
      <c r="N5758" t="s">
        <v>73</v>
      </c>
    </row>
    <row r="5759" spans="1:14" x14ac:dyDescent="0.35">
      <c r="A5759" t="s">
        <v>5933</v>
      </c>
      <c r="B5759" t="s">
        <v>2721</v>
      </c>
      <c r="C5759">
        <f>1/COUNTIF(B:B,pizza_sales[[#This Row],[order_id]])</f>
        <v>0.16666666666666666</v>
      </c>
      <c r="D5759" t="s">
        <v>403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4</v>
      </c>
      <c r="L5759" t="s">
        <v>25</v>
      </c>
      <c r="M5759" t="s">
        <v>149</v>
      </c>
      <c r="N5759" t="s">
        <v>150</v>
      </c>
    </row>
    <row r="5760" spans="1:14" x14ac:dyDescent="0.35">
      <c r="A5760" t="s">
        <v>5934</v>
      </c>
      <c r="B5760" t="s">
        <v>2721</v>
      </c>
      <c r="C5760">
        <f>1/COUNTIF(B:B,pizza_sales[[#This Row],[order_id]])</f>
        <v>0.16666666666666666</v>
      </c>
      <c r="D5760" t="s">
        <v>297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4</v>
      </c>
      <c r="L5760" t="s">
        <v>15</v>
      </c>
      <c r="M5760" t="s">
        <v>217</v>
      </c>
      <c r="N5760" t="s">
        <v>218</v>
      </c>
    </row>
    <row r="5761" spans="1:14" x14ac:dyDescent="0.35">
      <c r="A5761" t="s">
        <v>5935</v>
      </c>
      <c r="B5761" t="s">
        <v>2722</v>
      </c>
      <c r="C5761">
        <f>1/COUNTIF(B:B,pizza_sales[[#This Row],[order_id]])</f>
        <v>1</v>
      </c>
      <c r="D5761" t="s">
        <v>794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52</v>
      </c>
      <c r="L5761" t="s">
        <v>30</v>
      </c>
      <c r="M5761" t="s">
        <v>126</v>
      </c>
      <c r="N5761" t="s">
        <v>127</v>
      </c>
    </row>
    <row r="5762" spans="1:14" x14ac:dyDescent="0.35">
      <c r="A5762" t="s">
        <v>5936</v>
      </c>
      <c r="B5762" t="s">
        <v>2723</v>
      </c>
      <c r="C5762">
        <f>1/COUNTIF(B:B,pizza_sales[[#This Row],[order_id]])</f>
        <v>1</v>
      </c>
      <c r="D5762" t="s">
        <v>168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4</v>
      </c>
      <c r="L5762" t="s">
        <v>30</v>
      </c>
      <c r="M5762" t="s">
        <v>169</v>
      </c>
      <c r="N5762" t="s">
        <v>170</v>
      </c>
    </row>
    <row r="5763" spans="1:14" x14ac:dyDescent="0.35">
      <c r="A5763" t="s">
        <v>5937</v>
      </c>
      <c r="B5763" t="s">
        <v>2724</v>
      </c>
      <c r="C5763">
        <f>1/COUNTIF(B:B,pizza_sales[[#This Row],[order_id]])</f>
        <v>0.5</v>
      </c>
      <c r="D5763" t="s">
        <v>94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4</v>
      </c>
      <c r="L5763" t="s">
        <v>30</v>
      </c>
      <c r="M5763" t="s">
        <v>141</v>
      </c>
      <c r="N5763" t="s">
        <v>142</v>
      </c>
    </row>
    <row r="5764" spans="1:14" x14ac:dyDescent="0.35">
      <c r="A5764" t="s">
        <v>5938</v>
      </c>
      <c r="B5764" t="s">
        <v>2724</v>
      </c>
      <c r="C5764">
        <f>1/COUNTIF(B:B,pizza_sales[[#This Row],[order_id]])</f>
        <v>0.5</v>
      </c>
      <c r="D5764" t="s">
        <v>26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4</v>
      </c>
      <c r="L5764" t="s">
        <v>15</v>
      </c>
      <c r="M5764" t="s">
        <v>16</v>
      </c>
      <c r="N5764" t="s">
        <v>17</v>
      </c>
    </row>
    <row r="5765" spans="1:14" x14ac:dyDescent="0.35">
      <c r="A5765" t="s">
        <v>5939</v>
      </c>
      <c r="B5765" t="s">
        <v>2725</v>
      </c>
      <c r="C5765">
        <f>1/COUNTIF(B:B,pizza_sales[[#This Row],[order_id]])</f>
        <v>1</v>
      </c>
      <c r="D5765" t="s">
        <v>18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4</v>
      </c>
      <c r="L5765" t="s">
        <v>39</v>
      </c>
      <c r="M5765" t="s">
        <v>53</v>
      </c>
      <c r="N5765" t="s">
        <v>54</v>
      </c>
    </row>
    <row r="5766" spans="1:14" x14ac:dyDescent="0.35">
      <c r="A5766" t="s">
        <v>5940</v>
      </c>
      <c r="B5766" t="s">
        <v>2726</v>
      </c>
      <c r="C5766">
        <f>1/COUNTIF(B:B,pizza_sales[[#This Row],[order_id]])</f>
        <v>1</v>
      </c>
      <c r="D5766" t="s">
        <v>56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52</v>
      </c>
      <c r="L5766" t="s">
        <v>15</v>
      </c>
      <c r="M5766" t="s">
        <v>57</v>
      </c>
      <c r="N5766" t="s">
        <v>58</v>
      </c>
    </row>
    <row r="5767" spans="1:14" x14ac:dyDescent="0.35">
      <c r="A5767" t="s">
        <v>5941</v>
      </c>
      <c r="B5767" t="s">
        <v>2727</v>
      </c>
      <c r="C5767">
        <f>1/COUNTIF(B:B,pizza_sales[[#This Row],[order_id]])</f>
        <v>1</v>
      </c>
      <c r="D5767" t="s">
        <v>13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4</v>
      </c>
      <c r="L5767" t="s">
        <v>25</v>
      </c>
      <c r="M5767" t="s">
        <v>131</v>
      </c>
      <c r="N5767" t="s">
        <v>132</v>
      </c>
    </row>
    <row r="5768" spans="1:14" x14ac:dyDescent="0.35">
      <c r="A5768" t="s">
        <v>5942</v>
      </c>
      <c r="B5768" t="s">
        <v>2728</v>
      </c>
      <c r="C5768">
        <f>1/COUNTIF(B:B,pizza_sales[[#This Row],[order_id]])</f>
        <v>0.5</v>
      </c>
      <c r="D5768" t="s">
        <v>51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52</v>
      </c>
      <c r="L5768" t="s">
        <v>39</v>
      </c>
      <c r="M5768" t="s">
        <v>53</v>
      </c>
      <c r="N5768" t="s">
        <v>54</v>
      </c>
    </row>
    <row r="5769" spans="1:14" x14ac:dyDescent="0.35">
      <c r="A5769" t="s">
        <v>5943</v>
      </c>
      <c r="B5769" t="s">
        <v>2728</v>
      </c>
      <c r="C5769">
        <f>1/COUNTIF(B:B,pizza_sales[[#This Row],[order_id]])</f>
        <v>0.5</v>
      </c>
      <c r="D5769" t="s">
        <v>593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52</v>
      </c>
      <c r="L5769" t="s">
        <v>30</v>
      </c>
      <c r="M5769" t="s">
        <v>594</v>
      </c>
      <c r="N5769" t="s">
        <v>595</v>
      </c>
    </row>
    <row r="5770" spans="1:14" x14ac:dyDescent="0.35">
      <c r="A5770" t="s">
        <v>5944</v>
      </c>
      <c r="B5770" t="s">
        <v>2729</v>
      </c>
      <c r="C5770">
        <f>1/COUNTIF(B:B,pizza_sales[[#This Row],[order_id]])</f>
        <v>0.5</v>
      </c>
      <c r="D5770" t="s">
        <v>4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4</v>
      </c>
      <c r="L5770" t="s">
        <v>30</v>
      </c>
      <c r="M5770" t="s">
        <v>31</v>
      </c>
      <c r="N5770" t="s">
        <v>32</v>
      </c>
    </row>
    <row r="5771" spans="1:14" x14ac:dyDescent="0.35">
      <c r="A5771" t="s">
        <v>5945</v>
      </c>
      <c r="B5771" t="s">
        <v>2729</v>
      </c>
      <c r="C5771">
        <f>1/COUNTIF(B:B,pizza_sales[[#This Row],[order_id]])</f>
        <v>0.5</v>
      </c>
      <c r="D5771" t="s">
        <v>248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4</v>
      </c>
      <c r="L5771" t="s">
        <v>39</v>
      </c>
      <c r="M5771" t="s">
        <v>40</v>
      </c>
      <c r="N5771" t="s">
        <v>41</v>
      </c>
    </row>
    <row r="5772" spans="1:14" x14ac:dyDescent="0.35">
      <c r="A5772" t="s">
        <v>5946</v>
      </c>
      <c r="B5772" t="s">
        <v>2730</v>
      </c>
      <c r="C5772">
        <f>1/COUNTIF(B:B,pizza_sales[[#This Row],[order_id]])</f>
        <v>0.25</v>
      </c>
      <c r="D5772" t="s">
        <v>2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4</v>
      </c>
      <c r="L5772" t="s">
        <v>25</v>
      </c>
      <c r="M5772" t="s">
        <v>26</v>
      </c>
      <c r="N5772" t="s">
        <v>27</v>
      </c>
    </row>
    <row r="5773" spans="1:14" x14ac:dyDescent="0.35">
      <c r="A5773" t="s">
        <v>5947</v>
      </c>
      <c r="B5773" t="s">
        <v>2730</v>
      </c>
      <c r="C5773">
        <f>1/COUNTIF(B:B,pizza_sales[[#This Row],[order_id]])</f>
        <v>0.25</v>
      </c>
      <c r="D5773" t="s">
        <v>168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4</v>
      </c>
      <c r="L5773" t="s">
        <v>30</v>
      </c>
      <c r="M5773" t="s">
        <v>169</v>
      </c>
      <c r="N5773" t="s">
        <v>170</v>
      </c>
    </row>
    <row r="5774" spans="1:14" x14ac:dyDescent="0.35">
      <c r="A5774" t="s">
        <v>5948</v>
      </c>
      <c r="B5774" t="s">
        <v>2730</v>
      </c>
      <c r="C5774">
        <f>1/COUNTIF(B:B,pizza_sales[[#This Row],[order_id]])</f>
        <v>0.25</v>
      </c>
      <c r="D5774" t="s">
        <v>356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4</v>
      </c>
      <c r="L5774" t="s">
        <v>15</v>
      </c>
      <c r="M5774" t="s">
        <v>57</v>
      </c>
      <c r="N5774" t="s">
        <v>58</v>
      </c>
    </row>
    <row r="5775" spans="1:14" x14ac:dyDescent="0.35">
      <c r="A5775" t="s">
        <v>5949</v>
      </c>
      <c r="B5775" t="s">
        <v>2730</v>
      </c>
      <c r="C5775">
        <f>1/COUNTIF(B:B,pizza_sales[[#This Row],[order_id]])</f>
        <v>0.25</v>
      </c>
      <c r="D5775" t="s">
        <v>56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52</v>
      </c>
      <c r="L5775" t="s">
        <v>15</v>
      </c>
      <c r="M5775" t="s">
        <v>57</v>
      </c>
      <c r="N5775" t="s">
        <v>58</v>
      </c>
    </row>
    <row r="5776" spans="1:14" x14ac:dyDescent="0.35">
      <c r="A5776" t="s">
        <v>5950</v>
      </c>
      <c r="B5776" t="s">
        <v>2731</v>
      </c>
      <c r="C5776">
        <f>1/COUNTIF(B:B,pizza_sales[[#This Row],[order_id]])</f>
        <v>0.5</v>
      </c>
      <c r="D5776" t="s">
        <v>13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4</v>
      </c>
      <c r="L5776" t="s">
        <v>25</v>
      </c>
      <c r="M5776" t="s">
        <v>131</v>
      </c>
      <c r="N5776" t="s">
        <v>132</v>
      </c>
    </row>
    <row r="5777" spans="1:14" x14ac:dyDescent="0.35">
      <c r="A5777" t="s">
        <v>5951</v>
      </c>
      <c r="B5777" t="s">
        <v>2731</v>
      </c>
      <c r="C5777">
        <f>1/COUNTIF(B:B,pizza_sales[[#This Row],[order_id]])</f>
        <v>0.5</v>
      </c>
      <c r="D5777" t="s">
        <v>26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4</v>
      </c>
      <c r="L5777" t="s">
        <v>15</v>
      </c>
      <c r="M5777" t="s">
        <v>16</v>
      </c>
      <c r="N5777" t="s">
        <v>17</v>
      </c>
    </row>
    <row r="5778" spans="1:14" x14ac:dyDescent="0.35">
      <c r="A5778" t="s">
        <v>5952</v>
      </c>
      <c r="B5778" t="s">
        <v>2732</v>
      </c>
      <c r="C5778">
        <f>1/COUNTIF(B:B,pizza_sales[[#This Row],[order_id]])</f>
        <v>1</v>
      </c>
      <c r="D5778" t="s">
        <v>80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4</v>
      </c>
      <c r="L5778" t="s">
        <v>30</v>
      </c>
      <c r="M5778" t="s">
        <v>81</v>
      </c>
      <c r="N5778" t="s">
        <v>82</v>
      </c>
    </row>
    <row r="5779" spans="1:14" x14ac:dyDescent="0.35">
      <c r="A5779" t="s">
        <v>5953</v>
      </c>
      <c r="B5779" t="s">
        <v>2733</v>
      </c>
      <c r="C5779">
        <f>1/COUNTIF(B:B,pizza_sales[[#This Row],[order_id]])</f>
        <v>1</v>
      </c>
      <c r="D5779" t="s">
        <v>593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52</v>
      </c>
      <c r="L5779" t="s">
        <v>30</v>
      </c>
      <c r="M5779" t="s">
        <v>594</v>
      </c>
      <c r="N5779" t="s">
        <v>595</v>
      </c>
    </row>
    <row r="5780" spans="1:14" x14ac:dyDescent="0.35">
      <c r="A5780" t="s">
        <v>5954</v>
      </c>
      <c r="B5780" t="s">
        <v>2734</v>
      </c>
      <c r="C5780">
        <f>1/COUNTIF(B:B,pizza_sales[[#This Row],[order_id]])</f>
        <v>1</v>
      </c>
      <c r="D5780" t="s">
        <v>239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4</v>
      </c>
      <c r="L5780" t="s">
        <v>39</v>
      </c>
      <c r="M5780" t="s">
        <v>198</v>
      </c>
      <c r="N5780" t="s">
        <v>199</v>
      </c>
    </row>
    <row r="5781" spans="1:14" x14ac:dyDescent="0.35">
      <c r="A5781" t="s">
        <v>5955</v>
      </c>
      <c r="B5781" t="s">
        <v>2735</v>
      </c>
      <c r="C5781">
        <f>1/COUNTIF(B:B,pizza_sales[[#This Row],[order_id]])</f>
        <v>0.25</v>
      </c>
      <c r="D5781" t="s">
        <v>453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52</v>
      </c>
      <c r="L5781" t="s">
        <v>15</v>
      </c>
      <c r="M5781" t="s">
        <v>72</v>
      </c>
      <c r="N5781" t="s">
        <v>73</v>
      </c>
    </row>
    <row r="5782" spans="1:14" x14ac:dyDescent="0.35">
      <c r="A5782" t="s">
        <v>5956</v>
      </c>
      <c r="B5782" t="s">
        <v>2735</v>
      </c>
      <c r="C5782">
        <f>1/COUNTIF(B:B,pizza_sales[[#This Row],[order_id]])</f>
        <v>0.25</v>
      </c>
      <c r="D5782" t="s">
        <v>34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4</v>
      </c>
      <c r="L5782" t="s">
        <v>25</v>
      </c>
      <c r="M5782" t="s">
        <v>35</v>
      </c>
      <c r="N5782" t="s">
        <v>36</v>
      </c>
    </row>
    <row r="5783" spans="1:14" x14ac:dyDescent="0.35">
      <c r="A5783" t="s">
        <v>5957</v>
      </c>
      <c r="B5783" t="s">
        <v>2735</v>
      </c>
      <c r="C5783">
        <f>1/COUNTIF(B:B,pizza_sales[[#This Row],[order_id]])</f>
        <v>0.25</v>
      </c>
      <c r="D5783" t="s">
        <v>106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4</v>
      </c>
      <c r="L5783" t="s">
        <v>15</v>
      </c>
      <c r="M5783" t="s">
        <v>107</v>
      </c>
      <c r="N5783" t="s">
        <v>108</v>
      </c>
    </row>
    <row r="5784" spans="1:14" x14ac:dyDescent="0.35">
      <c r="A5784" t="s">
        <v>5958</v>
      </c>
      <c r="B5784" t="s">
        <v>2735</v>
      </c>
      <c r="C5784">
        <f>1/COUNTIF(B:B,pizza_sales[[#This Row],[order_id]])</f>
        <v>0.25</v>
      </c>
      <c r="D5784" t="s">
        <v>179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52</v>
      </c>
      <c r="L5784" t="s">
        <v>39</v>
      </c>
      <c r="M5784" t="s">
        <v>95</v>
      </c>
      <c r="N5784" t="s">
        <v>96</v>
      </c>
    </row>
    <row r="5785" spans="1:14" x14ac:dyDescent="0.35">
      <c r="A5785" t="s">
        <v>5959</v>
      </c>
      <c r="B5785" t="s">
        <v>2736</v>
      </c>
      <c r="C5785">
        <f>1/COUNTIF(B:B,pizza_sales[[#This Row],[order_id]])</f>
        <v>0.33333333333333331</v>
      </c>
      <c r="D5785" t="s">
        <v>14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4</v>
      </c>
      <c r="L5785" t="s">
        <v>30</v>
      </c>
      <c r="M5785" t="s">
        <v>141</v>
      </c>
      <c r="N5785" t="s">
        <v>142</v>
      </c>
    </row>
    <row r="5786" spans="1:14" x14ac:dyDescent="0.35">
      <c r="A5786" t="s">
        <v>5960</v>
      </c>
      <c r="B5786" t="s">
        <v>2736</v>
      </c>
      <c r="C5786">
        <f>1/COUNTIF(B:B,pizza_sales[[#This Row],[order_id]])</f>
        <v>0.33333333333333331</v>
      </c>
      <c r="D5786" t="s">
        <v>16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4</v>
      </c>
      <c r="L5786" t="s">
        <v>15</v>
      </c>
      <c r="M5786" t="s">
        <v>135</v>
      </c>
      <c r="N5786" t="s">
        <v>136</v>
      </c>
    </row>
    <row r="5787" spans="1:14" x14ac:dyDescent="0.35">
      <c r="A5787" t="s">
        <v>5961</v>
      </c>
      <c r="B5787" t="s">
        <v>2736</v>
      </c>
      <c r="C5787">
        <f>1/COUNTIF(B:B,pizza_sales[[#This Row],[order_id]])</f>
        <v>0.33333333333333331</v>
      </c>
      <c r="D5787" t="s">
        <v>762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4</v>
      </c>
      <c r="L5787" t="s">
        <v>15</v>
      </c>
      <c r="M5787" t="s">
        <v>57</v>
      </c>
      <c r="N5787" t="s">
        <v>58</v>
      </c>
    </row>
    <row r="5788" spans="1:14" x14ac:dyDescent="0.35">
      <c r="A5788" t="s">
        <v>5962</v>
      </c>
      <c r="B5788" t="s">
        <v>2737</v>
      </c>
      <c r="C5788">
        <f>1/COUNTIF(B:B,pizza_sales[[#This Row],[order_id]])</f>
        <v>1</v>
      </c>
      <c r="D5788" t="s">
        <v>38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4</v>
      </c>
      <c r="L5788" t="s">
        <v>39</v>
      </c>
      <c r="M5788" t="s">
        <v>40</v>
      </c>
      <c r="N5788" t="s">
        <v>41</v>
      </c>
    </row>
    <row r="5789" spans="1:14" x14ac:dyDescent="0.35">
      <c r="A5789" t="s">
        <v>5963</v>
      </c>
      <c r="B5789" t="s">
        <v>2738</v>
      </c>
      <c r="C5789">
        <f>1/COUNTIF(B:B,pizza_sales[[#This Row],[order_id]])</f>
        <v>0.33333333333333331</v>
      </c>
      <c r="D5789" t="s">
        <v>19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52</v>
      </c>
      <c r="L5789" t="s">
        <v>39</v>
      </c>
      <c r="M5789" t="s">
        <v>198</v>
      </c>
      <c r="N5789" t="s">
        <v>199</v>
      </c>
    </row>
    <row r="5790" spans="1:14" x14ac:dyDescent="0.35">
      <c r="A5790" t="s">
        <v>5964</v>
      </c>
      <c r="B5790" t="s">
        <v>2738</v>
      </c>
      <c r="C5790">
        <f>1/COUNTIF(B:B,pizza_sales[[#This Row],[order_id]])</f>
        <v>0.33333333333333331</v>
      </c>
      <c r="D5790" t="s">
        <v>25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4</v>
      </c>
      <c r="L5790" t="s">
        <v>15</v>
      </c>
      <c r="M5790" t="s">
        <v>20</v>
      </c>
      <c r="N5790" t="s">
        <v>21</v>
      </c>
    </row>
    <row r="5791" spans="1:14" x14ac:dyDescent="0.35">
      <c r="A5791" t="s">
        <v>5965</v>
      </c>
      <c r="B5791" t="s">
        <v>2738</v>
      </c>
      <c r="C5791">
        <f>1/COUNTIF(B:B,pizza_sales[[#This Row],[order_id]])</f>
        <v>0.33333333333333331</v>
      </c>
      <c r="D5791" t="s">
        <v>22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52</v>
      </c>
      <c r="L5791" t="s">
        <v>15</v>
      </c>
      <c r="M5791" t="s">
        <v>16</v>
      </c>
      <c r="N5791" t="s">
        <v>17</v>
      </c>
    </row>
    <row r="5792" spans="1:14" x14ac:dyDescent="0.35">
      <c r="A5792" t="s">
        <v>5966</v>
      </c>
      <c r="B5792" t="s">
        <v>2739</v>
      </c>
      <c r="C5792">
        <f>1/COUNTIF(B:B,pizza_sales[[#This Row],[order_id]])</f>
        <v>0.5</v>
      </c>
      <c r="D5792" t="s">
        <v>2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4</v>
      </c>
      <c r="L5792" t="s">
        <v>25</v>
      </c>
      <c r="M5792" t="s">
        <v>26</v>
      </c>
      <c r="N5792" t="s">
        <v>27</v>
      </c>
    </row>
    <row r="5793" spans="1:14" x14ac:dyDescent="0.35">
      <c r="A5793" t="s">
        <v>5967</v>
      </c>
      <c r="B5793" t="s">
        <v>2739</v>
      </c>
      <c r="C5793">
        <f>1/COUNTIF(B:B,pizza_sales[[#This Row],[order_id]])</f>
        <v>0.5</v>
      </c>
      <c r="D5793" t="s">
        <v>31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52</v>
      </c>
      <c r="L5793" t="s">
        <v>39</v>
      </c>
      <c r="M5793" t="s">
        <v>40</v>
      </c>
      <c r="N5793" t="s">
        <v>41</v>
      </c>
    </row>
    <row r="5794" spans="1:14" x14ac:dyDescent="0.35">
      <c r="A5794" t="s">
        <v>5968</v>
      </c>
      <c r="B5794" t="s">
        <v>2740</v>
      </c>
      <c r="C5794">
        <f>1/COUNTIF(B:B,pizza_sales[[#This Row],[order_id]])</f>
        <v>1</v>
      </c>
      <c r="D5794" t="s">
        <v>111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52</v>
      </c>
      <c r="L5794" t="s">
        <v>39</v>
      </c>
      <c r="M5794" t="s">
        <v>101</v>
      </c>
      <c r="N5794" t="s">
        <v>102</v>
      </c>
    </row>
    <row r="5795" spans="1:14" x14ac:dyDescent="0.35">
      <c r="A5795" t="s">
        <v>5969</v>
      </c>
      <c r="B5795" t="s">
        <v>2741</v>
      </c>
      <c r="C5795">
        <f>1/COUNTIF(B:B,pizza_sales[[#This Row],[order_id]])</f>
        <v>0.5</v>
      </c>
      <c r="D5795" t="s">
        <v>9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4</v>
      </c>
      <c r="L5795" t="s">
        <v>39</v>
      </c>
      <c r="M5795" t="s">
        <v>53</v>
      </c>
      <c r="N5795" t="s">
        <v>54</v>
      </c>
    </row>
    <row r="5796" spans="1:14" x14ac:dyDescent="0.35">
      <c r="A5796" t="s">
        <v>5970</v>
      </c>
      <c r="B5796" t="s">
        <v>2741</v>
      </c>
      <c r="C5796">
        <f>1/COUNTIF(B:B,pizza_sales[[#This Row],[order_id]])</f>
        <v>0.5</v>
      </c>
      <c r="D5796" t="s">
        <v>19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4</v>
      </c>
      <c r="L5796" t="s">
        <v>25</v>
      </c>
      <c r="M5796" t="s">
        <v>89</v>
      </c>
      <c r="N5796" t="s">
        <v>90</v>
      </c>
    </row>
    <row r="5797" spans="1:14" x14ac:dyDescent="0.35">
      <c r="A5797" t="s">
        <v>5971</v>
      </c>
      <c r="B5797" t="s">
        <v>2742</v>
      </c>
      <c r="C5797">
        <f>1/COUNTIF(B:B,pizza_sales[[#This Row],[order_id]])</f>
        <v>0.25</v>
      </c>
      <c r="D5797" t="s">
        <v>10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4</v>
      </c>
      <c r="L5797" t="s">
        <v>39</v>
      </c>
      <c r="M5797" t="s">
        <v>101</v>
      </c>
      <c r="N5797" t="s">
        <v>102</v>
      </c>
    </row>
    <row r="5798" spans="1:14" x14ac:dyDescent="0.35">
      <c r="A5798" t="s">
        <v>5972</v>
      </c>
      <c r="B5798" t="s">
        <v>2742</v>
      </c>
      <c r="C5798">
        <f>1/COUNTIF(B:B,pizza_sales[[#This Row],[order_id]])</f>
        <v>0.25</v>
      </c>
      <c r="D5798" t="s">
        <v>148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52</v>
      </c>
      <c r="L5798" t="s">
        <v>25</v>
      </c>
      <c r="M5798" t="s">
        <v>149</v>
      </c>
      <c r="N5798" t="s">
        <v>150</v>
      </c>
    </row>
    <row r="5799" spans="1:14" x14ac:dyDescent="0.35">
      <c r="A5799" t="s">
        <v>5973</v>
      </c>
      <c r="B5799" t="s">
        <v>2742</v>
      </c>
      <c r="C5799">
        <f>1/COUNTIF(B:B,pizza_sales[[#This Row],[order_id]])</f>
        <v>0.25</v>
      </c>
      <c r="D5799" t="s">
        <v>27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4</v>
      </c>
      <c r="L5799" t="s">
        <v>30</v>
      </c>
      <c r="M5799" t="s">
        <v>46</v>
      </c>
      <c r="N5799" t="s">
        <v>47</v>
      </c>
    </row>
    <row r="5800" spans="1:14" x14ac:dyDescent="0.35">
      <c r="A5800" t="s">
        <v>5974</v>
      </c>
      <c r="B5800" t="s">
        <v>2742</v>
      </c>
      <c r="C5800">
        <f>1/COUNTIF(B:B,pizza_sales[[#This Row],[order_id]])</f>
        <v>0.25</v>
      </c>
      <c r="D5800" t="s">
        <v>762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4</v>
      </c>
      <c r="L5800" t="s">
        <v>15</v>
      </c>
      <c r="M5800" t="s">
        <v>57</v>
      </c>
      <c r="N5800" t="s">
        <v>58</v>
      </c>
    </row>
    <row r="5801" spans="1:14" x14ac:dyDescent="0.35">
      <c r="A5801" t="s">
        <v>5975</v>
      </c>
      <c r="B5801" t="s">
        <v>2743</v>
      </c>
      <c r="C5801">
        <f>1/COUNTIF(B:B,pizza_sales[[#This Row],[order_id]])</f>
        <v>1</v>
      </c>
      <c r="D5801" t="s">
        <v>13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4</v>
      </c>
      <c r="L5801" t="s">
        <v>15</v>
      </c>
      <c r="M5801" t="s">
        <v>16</v>
      </c>
      <c r="N5801" t="s">
        <v>17</v>
      </c>
    </row>
    <row r="5802" spans="1:14" x14ac:dyDescent="0.35">
      <c r="A5802" t="s">
        <v>5976</v>
      </c>
      <c r="B5802" t="s">
        <v>2744</v>
      </c>
      <c r="C5802">
        <f>1/COUNTIF(B:B,pizza_sales[[#This Row],[order_id]])</f>
        <v>0.33333333333333331</v>
      </c>
      <c r="D5802" t="s">
        <v>12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52</v>
      </c>
      <c r="L5802" t="s">
        <v>15</v>
      </c>
      <c r="M5802" t="s">
        <v>121</v>
      </c>
      <c r="N5802" t="s">
        <v>122</v>
      </c>
    </row>
    <row r="5803" spans="1:14" x14ac:dyDescent="0.35">
      <c r="A5803" t="s">
        <v>5977</v>
      </c>
      <c r="B5803" t="s">
        <v>2744</v>
      </c>
      <c r="C5803">
        <f>1/COUNTIF(B:B,pizza_sales[[#This Row],[order_id]])</f>
        <v>0.33333333333333331</v>
      </c>
      <c r="D5803" t="s">
        <v>2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4</v>
      </c>
      <c r="L5803" t="s">
        <v>25</v>
      </c>
      <c r="M5803" t="s">
        <v>26</v>
      </c>
      <c r="N5803" t="s">
        <v>27</v>
      </c>
    </row>
    <row r="5804" spans="1:14" x14ac:dyDescent="0.35">
      <c r="A5804" t="s">
        <v>5978</v>
      </c>
      <c r="B5804" t="s">
        <v>2744</v>
      </c>
      <c r="C5804">
        <f>1/COUNTIF(B:B,pizza_sales[[#This Row],[order_id]])</f>
        <v>0.33333333333333331</v>
      </c>
      <c r="D5804" t="s">
        <v>3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4</v>
      </c>
      <c r="L5804" t="s">
        <v>25</v>
      </c>
      <c r="M5804" t="s">
        <v>89</v>
      </c>
      <c r="N5804" t="s">
        <v>90</v>
      </c>
    </row>
    <row r="5805" spans="1:14" x14ac:dyDescent="0.35">
      <c r="A5805" t="s">
        <v>5979</v>
      </c>
      <c r="B5805" t="s">
        <v>2745</v>
      </c>
      <c r="C5805">
        <f>1/COUNTIF(B:B,pizza_sales[[#This Row],[order_id]])</f>
        <v>1</v>
      </c>
      <c r="D5805" t="s">
        <v>25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4</v>
      </c>
      <c r="L5805" t="s">
        <v>15</v>
      </c>
      <c r="M5805" t="s">
        <v>20</v>
      </c>
      <c r="N5805" t="s">
        <v>21</v>
      </c>
    </row>
    <row r="5806" spans="1:14" x14ac:dyDescent="0.35">
      <c r="A5806" t="s">
        <v>5980</v>
      </c>
      <c r="B5806" t="s">
        <v>2746</v>
      </c>
      <c r="C5806">
        <f>1/COUNTIF(B:B,pizza_sales[[#This Row],[order_id]])</f>
        <v>0.5</v>
      </c>
      <c r="D5806" t="s">
        <v>1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4</v>
      </c>
      <c r="L5806" t="s">
        <v>15</v>
      </c>
      <c r="M5806" t="s">
        <v>20</v>
      </c>
      <c r="N5806" t="s">
        <v>21</v>
      </c>
    </row>
    <row r="5807" spans="1:14" x14ac:dyDescent="0.35">
      <c r="A5807" t="s">
        <v>5981</v>
      </c>
      <c r="B5807" t="s">
        <v>2746</v>
      </c>
      <c r="C5807">
        <f>1/COUNTIF(B:B,pizza_sales[[#This Row],[order_id]])</f>
        <v>0.5</v>
      </c>
      <c r="D5807" t="s">
        <v>2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4</v>
      </c>
      <c r="L5807" t="s">
        <v>25</v>
      </c>
      <c r="M5807" t="s">
        <v>26</v>
      </c>
      <c r="N5807" t="s">
        <v>27</v>
      </c>
    </row>
    <row r="5808" spans="1:14" x14ac:dyDescent="0.35">
      <c r="A5808" t="s">
        <v>5982</v>
      </c>
      <c r="B5808" t="s">
        <v>2747</v>
      </c>
      <c r="C5808">
        <f>1/COUNTIF(B:B,pizza_sales[[#This Row],[order_id]])</f>
        <v>0.5</v>
      </c>
      <c r="D5808" t="s">
        <v>84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4</v>
      </c>
      <c r="L5808" t="s">
        <v>25</v>
      </c>
      <c r="M5808" t="s">
        <v>85</v>
      </c>
      <c r="N5808" t="s">
        <v>86</v>
      </c>
    </row>
    <row r="5809" spans="1:14" x14ac:dyDescent="0.35">
      <c r="A5809" t="s">
        <v>5983</v>
      </c>
      <c r="B5809" t="s">
        <v>2747</v>
      </c>
      <c r="C5809">
        <f>1/COUNTIF(B:B,pizza_sales[[#This Row],[order_id]])</f>
        <v>0.5</v>
      </c>
      <c r="D5809" t="s">
        <v>38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4</v>
      </c>
      <c r="L5809" t="s">
        <v>39</v>
      </c>
      <c r="M5809" t="s">
        <v>40</v>
      </c>
      <c r="N5809" t="s">
        <v>41</v>
      </c>
    </row>
    <row r="5810" spans="1:14" x14ac:dyDescent="0.35">
      <c r="A5810" t="s">
        <v>5984</v>
      </c>
      <c r="B5810" t="s">
        <v>2748</v>
      </c>
      <c r="C5810">
        <f>1/COUNTIF(B:B,pizza_sales[[#This Row],[order_id]])</f>
        <v>1</v>
      </c>
      <c r="D5810" t="s">
        <v>6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52</v>
      </c>
      <c r="L5810" t="s">
        <v>15</v>
      </c>
      <c r="M5810" t="s">
        <v>20</v>
      </c>
      <c r="N5810" t="s">
        <v>21</v>
      </c>
    </row>
    <row r="5811" spans="1:14" x14ac:dyDescent="0.35">
      <c r="A5811" t="s">
        <v>5985</v>
      </c>
      <c r="B5811" t="s">
        <v>2749</v>
      </c>
      <c r="C5811">
        <f>1/COUNTIF(B:B,pizza_sales[[#This Row],[order_id]])</f>
        <v>0.5</v>
      </c>
      <c r="D5811" t="s">
        <v>12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52</v>
      </c>
      <c r="L5811" t="s">
        <v>15</v>
      </c>
      <c r="M5811" t="s">
        <v>121</v>
      </c>
      <c r="N5811" t="s">
        <v>122</v>
      </c>
    </row>
    <row r="5812" spans="1:14" x14ac:dyDescent="0.35">
      <c r="A5812" t="s">
        <v>5986</v>
      </c>
      <c r="B5812" t="s">
        <v>2749</v>
      </c>
      <c r="C5812">
        <f>1/COUNTIF(B:B,pizza_sales[[#This Row],[order_id]])</f>
        <v>0.5</v>
      </c>
      <c r="D5812" t="s">
        <v>184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4</v>
      </c>
      <c r="L5812" t="s">
        <v>15</v>
      </c>
      <c r="M5812" t="s">
        <v>107</v>
      </c>
      <c r="N5812" t="s">
        <v>108</v>
      </c>
    </row>
    <row r="5813" spans="1:14" x14ac:dyDescent="0.35">
      <c r="A5813" t="s">
        <v>5987</v>
      </c>
      <c r="B5813" t="s">
        <v>2750</v>
      </c>
      <c r="C5813">
        <f>1/COUNTIF(B:B,pizza_sales[[#This Row],[order_id]])</f>
        <v>0.5</v>
      </c>
      <c r="D5813" t="s">
        <v>297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4</v>
      </c>
      <c r="L5813" t="s">
        <v>15</v>
      </c>
      <c r="M5813" t="s">
        <v>217</v>
      </c>
      <c r="N5813" t="s">
        <v>218</v>
      </c>
    </row>
    <row r="5814" spans="1:14" x14ac:dyDescent="0.35">
      <c r="A5814" t="s">
        <v>5988</v>
      </c>
      <c r="B5814" t="s">
        <v>2750</v>
      </c>
      <c r="C5814">
        <f>1/COUNTIF(B:B,pizza_sales[[#This Row],[order_id]])</f>
        <v>0.5</v>
      </c>
      <c r="D5814" t="s">
        <v>168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4</v>
      </c>
      <c r="L5814" t="s">
        <v>30</v>
      </c>
      <c r="M5814" t="s">
        <v>169</v>
      </c>
      <c r="N5814" t="s">
        <v>170</v>
      </c>
    </row>
    <row r="5815" spans="1:14" x14ac:dyDescent="0.35">
      <c r="A5815" t="s">
        <v>5989</v>
      </c>
      <c r="B5815" t="s">
        <v>2751</v>
      </c>
      <c r="C5815">
        <f>1/COUNTIF(B:B,pizza_sales[[#This Row],[order_id]])</f>
        <v>0.25</v>
      </c>
      <c r="D5815" t="s">
        <v>593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52</v>
      </c>
      <c r="L5815" t="s">
        <v>30</v>
      </c>
      <c r="M5815" t="s">
        <v>594</v>
      </c>
      <c r="N5815" t="s">
        <v>595</v>
      </c>
    </row>
    <row r="5816" spans="1:14" x14ac:dyDescent="0.35">
      <c r="A5816" t="s">
        <v>5990</v>
      </c>
      <c r="B5816" t="s">
        <v>2751</v>
      </c>
      <c r="C5816">
        <f>1/COUNTIF(B:B,pizza_sales[[#This Row],[order_id]])</f>
        <v>0.25</v>
      </c>
      <c r="D5816" t="s">
        <v>453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52</v>
      </c>
      <c r="L5816" t="s">
        <v>15</v>
      </c>
      <c r="M5816" t="s">
        <v>72</v>
      </c>
      <c r="N5816" t="s">
        <v>73</v>
      </c>
    </row>
    <row r="5817" spans="1:14" x14ac:dyDescent="0.35">
      <c r="A5817" t="s">
        <v>5991</v>
      </c>
      <c r="B5817" t="s">
        <v>2751</v>
      </c>
      <c r="C5817">
        <f>1/COUNTIF(B:B,pizza_sales[[#This Row],[order_id]])</f>
        <v>0.25</v>
      </c>
      <c r="D5817" t="s">
        <v>168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4</v>
      </c>
      <c r="L5817" t="s">
        <v>30</v>
      </c>
      <c r="M5817" t="s">
        <v>169</v>
      </c>
      <c r="N5817" t="s">
        <v>170</v>
      </c>
    </row>
    <row r="5818" spans="1:14" x14ac:dyDescent="0.35">
      <c r="A5818" t="s">
        <v>5992</v>
      </c>
      <c r="B5818" t="s">
        <v>2751</v>
      </c>
      <c r="C5818">
        <f>1/COUNTIF(B:B,pizza_sales[[#This Row],[order_id]])</f>
        <v>0.25</v>
      </c>
      <c r="D5818" t="s">
        <v>78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4</v>
      </c>
      <c r="L5818" t="s">
        <v>30</v>
      </c>
      <c r="M5818" t="s">
        <v>126</v>
      </c>
      <c r="N5818" t="s">
        <v>127</v>
      </c>
    </row>
    <row r="5819" spans="1:14" x14ac:dyDescent="0.35">
      <c r="A5819" t="s">
        <v>5993</v>
      </c>
      <c r="B5819" t="s">
        <v>2752</v>
      </c>
      <c r="C5819">
        <f>1/COUNTIF(B:B,pizza_sales[[#This Row],[order_id]])</f>
        <v>0.33333333333333331</v>
      </c>
      <c r="D5819" t="s">
        <v>25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4</v>
      </c>
      <c r="L5819" t="s">
        <v>39</v>
      </c>
      <c r="M5819" t="s">
        <v>114</v>
      </c>
      <c r="N5819" t="s">
        <v>115</v>
      </c>
    </row>
    <row r="5820" spans="1:14" x14ac:dyDescent="0.35">
      <c r="A5820" t="s">
        <v>5994</v>
      </c>
      <c r="B5820" t="s">
        <v>2752</v>
      </c>
      <c r="C5820">
        <f>1/COUNTIF(B:B,pizza_sales[[#This Row],[order_id]])</f>
        <v>0.33333333333333331</v>
      </c>
      <c r="D5820" t="s">
        <v>1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4</v>
      </c>
      <c r="L5820" t="s">
        <v>15</v>
      </c>
      <c r="M5820" t="s">
        <v>20</v>
      </c>
      <c r="N5820" t="s">
        <v>21</v>
      </c>
    </row>
    <row r="5821" spans="1:14" x14ac:dyDescent="0.35">
      <c r="A5821" t="s">
        <v>5995</v>
      </c>
      <c r="B5821" t="s">
        <v>2752</v>
      </c>
      <c r="C5821">
        <f>1/COUNTIF(B:B,pizza_sales[[#This Row],[order_id]])</f>
        <v>0.33333333333333331</v>
      </c>
      <c r="D5821" t="s">
        <v>13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4</v>
      </c>
      <c r="L5821" t="s">
        <v>25</v>
      </c>
      <c r="M5821" t="s">
        <v>131</v>
      </c>
      <c r="N5821" t="s">
        <v>132</v>
      </c>
    </row>
    <row r="5822" spans="1:14" x14ac:dyDescent="0.35">
      <c r="A5822" t="s">
        <v>5996</v>
      </c>
      <c r="B5822" t="s">
        <v>2753</v>
      </c>
      <c r="C5822">
        <f>1/COUNTIF(B:B,pizza_sales[[#This Row],[order_id]])</f>
        <v>0.5</v>
      </c>
      <c r="D5822" t="s">
        <v>34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4</v>
      </c>
      <c r="L5822" t="s">
        <v>25</v>
      </c>
      <c r="M5822" t="s">
        <v>35</v>
      </c>
      <c r="N5822" t="s">
        <v>36</v>
      </c>
    </row>
    <row r="5823" spans="1:14" x14ac:dyDescent="0.35">
      <c r="A5823" t="s">
        <v>5997</v>
      </c>
      <c r="B5823" t="s">
        <v>2753</v>
      </c>
      <c r="C5823">
        <f>1/COUNTIF(B:B,pizza_sales[[#This Row],[order_id]])</f>
        <v>0.5</v>
      </c>
      <c r="D5823" t="s">
        <v>24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4</v>
      </c>
      <c r="L5823" t="s">
        <v>30</v>
      </c>
      <c r="M5823" t="s">
        <v>158</v>
      </c>
      <c r="N5823" t="s">
        <v>159</v>
      </c>
    </row>
    <row r="5824" spans="1:14" x14ac:dyDescent="0.35">
      <c r="A5824" t="s">
        <v>5998</v>
      </c>
      <c r="B5824" t="s">
        <v>2754</v>
      </c>
      <c r="C5824">
        <f>1/COUNTIF(B:B,pizza_sales[[#This Row],[order_id]])</f>
        <v>0.5</v>
      </c>
      <c r="D5824" t="s">
        <v>12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52</v>
      </c>
      <c r="L5824" t="s">
        <v>15</v>
      </c>
      <c r="M5824" t="s">
        <v>121</v>
      </c>
      <c r="N5824" t="s">
        <v>122</v>
      </c>
    </row>
    <row r="5825" spans="1:14" x14ac:dyDescent="0.35">
      <c r="A5825" t="s">
        <v>5999</v>
      </c>
      <c r="B5825" t="s">
        <v>2754</v>
      </c>
      <c r="C5825">
        <f>1/COUNTIF(B:B,pizza_sales[[#This Row],[order_id]])</f>
        <v>0.5</v>
      </c>
      <c r="D5825" t="s">
        <v>26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4</v>
      </c>
      <c r="L5825" t="s">
        <v>15</v>
      </c>
      <c r="M5825" t="s">
        <v>16</v>
      </c>
      <c r="N5825" t="s">
        <v>17</v>
      </c>
    </row>
    <row r="5826" spans="1:14" x14ac:dyDescent="0.35">
      <c r="A5826" t="s">
        <v>6000</v>
      </c>
      <c r="B5826" t="s">
        <v>2755</v>
      </c>
      <c r="C5826">
        <f>1/COUNTIF(B:B,pizza_sales[[#This Row],[order_id]])</f>
        <v>1</v>
      </c>
      <c r="D5826" t="s">
        <v>80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4</v>
      </c>
      <c r="L5826" t="s">
        <v>30</v>
      </c>
      <c r="M5826" t="s">
        <v>81</v>
      </c>
      <c r="N5826" t="s">
        <v>82</v>
      </c>
    </row>
    <row r="5827" spans="1:14" x14ac:dyDescent="0.35">
      <c r="A5827" t="s">
        <v>6001</v>
      </c>
      <c r="B5827" t="s">
        <v>2756</v>
      </c>
      <c r="C5827">
        <f>1/COUNTIF(B:B,pizza_sales[[#This Row],[order_id]])</f>
        <v>1</v>
      </c>
      <c r="D5827" t="s">
        <v>184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4</v>
      </c>
      <c r="L5827" t="s">
        <v>15</v>
      </c>
      <c r="M5827" t="s">
        <v>107</v>
      </c>
      <c r="N5827" t="s">
        <v>108</v>
      </c>
    </row>
    <row r="5828" spans="1:14" x14ac:dyDescent="0.35">
      <c r="A5828" t="s">
        <v>6002</v>
      </c>
      <c r="B5828" t="s">
        <v>2757</v>
      </c>
      <c r="C5828">
        <f>1/COUNTIF(B:B,pizza_sales[[#This Row],[order_id]])</f>
        <v>0.5</v>
      </c>
      <c r="D5828" t="s">
        <v>13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4</v>
      </c>
      <c r="L5828" t="s">
        <v>15</v>
      </c>
      <c r="M5828" t="s">
        <v>16</v>
      </c>
      <c r="N5828" t="s">
        <v>17</v>
      </c>
    </row>
    <row r="5829" spans="1:14" x14ac:dyDescent="0.35">
      <c r="A5829" t="s">
        <v>6003</v>
      </c>
      <c r="B5829" t="s">
        <v>2757</v>
      </c>
      <c r="C5829">
        <f>1/COUNTIF(B:B,pizza_sales[[#This Row],[order_id]])</f>
        <v>0.5</v>
      </c>
      <c r="D5829" t="s">
        <v>4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4</v>
      </c>
      <c r="L5829" t="s">
        <v>30</v>
      </c>
      <c r="M5829" t="s">
        <v>46</v>
      </c>
      <c r="N5829" t="s">
        <v>47</v>
      </c>
    </row>
    <row r="5830" spans="1:14" x14ac:dyDescent="0.35">
      <c r="A5830" t="s">
        <v>6004</v>
      </c>
      <c r="B5830" t="s">
        <v>2758</v>
      </c>
      <c r="C5830">
        <f>1/COUNTIF(B:B,pizza_sales[[#This Row],[order_id]])</f>
        <v>0.5</v>
      </c>
      <c r="D5830" t="s">
        <v>537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4</v>
      </c>
      <c r="L5830" t="s">
        <v>15</v>
      </c>
      <c r="M5830" t="s">
        <v>135</v>
      </c>
      <c r="N5830" t="s">
        <v>136</v>
      </c>
    </row>
    <row r="5831" spans="1:14" x14ac:dyDescent="0.35">
      <c r="A5831" t="s">
        <v>6005</v>
      </c>
      <c r="B5831" t="s">
        <v>2758</v>
      </c>
      <c r="C5831">
        <f>1/COUNTIF(B:B,pizza_sales[[#This Row],[order_id]])</f>
        <v>0.5</v>
      </c>
      <c r="D5831" t="s">
        <v>106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4</v>
      </c>
      <c r="L5831" t="s">
        <v>15</v>
      </c>
      <c r="M5831" t="s">
        <v>107</v>
      </c>
      <c r="N5831" t="s">
        <v>108</v>
      </c>
    </row>
    <row r="5832" spans="1:14" x14ac:dyDescent="0.35">
      <c r="A5832" t="s">
        <v>6006</v>
      </c>
      <c r="B5832" t="s">
        <v>2759</v>
      </c>
      <c r="C5832">
        <f>1/COUNTIF(B:B,pizza_sales[[#This Row],[order_id]])</f>
        <v>0.5</v>
      </c>
      <c r="D5832" t="s">
        <v>181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4</v>
      </c>
      <c r="L5832" t="s">
        <v>39</v>
      </c>
      <c r="M5832" t="s">
        <v>53</v>
      </c>
      <c r="N5832" t="s">
        <v>54</v>
      </c>
    </row>
    <row r="5833" spans="1:14" x14ac:dyDescent="0.35">
      <c r="A5833" t="s">
        <v>6007</v>
      </c>
      <c r="B5833" t="s">
        <v>2759</v>
      </c>
      <c r="C5833">
        <f>1/COUNTIF(B:B,pizza_sales[[#This Row],[order_id]])</f>
        <v>0.5</v>
      </c>
      <c r="D5833" t="s">
        <v>378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52</v>
      </c>
      <c r="L5833" t="s">
        <v>25</v>
      </c>
      <c r="M5833" t="s">
        <v>162</v>
      </c>
      <c r="N5833" t="s">
        <v>163</v>
      </c>
    </row>
    <row r="5834" spans="1:14" x14ac:dyDescent="0.35">
      <c r="A5834" t="s">
        <v>6008</v>
      </c>
      <c r="B5834" t="s">
        <v>2760</v>
      </c>
      <c r="C5834">
        <f>1/COUNTIF(B:B,pizza_sales[[#This Row],[order_id]])</f>
        <v>0.33333333333333331</v>
      </c>
      <c r="D5834" t="s">
        <v>1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4</v>
      </c>
      <c r="L5834" t="s">
        <v>15</v>
      </c>
      <c r="M5834" t="s">
        <v>20</v>
      </c>
      <c r="N5834" t="s">
        <v>21</v>
      </c>
    </row>
    <row r="5835" spans="1:14" x14ac:dyDescent="0.35">
      <c r="A5835" t="s">
        <v>6009</v>
      </c>
      <c r="B5835" t="s">
        <v>2760</v>
      </c>
      <c r="C5835">
        <f>1/COUNTIF(B:B,pizza_sales[[#This Row],[order_id]])</f>
        <v>0.33333333333333331</v>
      </c>
      <c r="D5835" t="s">
        <v>13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4</v>
      </c>
      <c r="L5835" t="s">
        <v>25</v>
      </c>
      <c r="M5835" t="s">
        <v>131</v>
      </c>
      <c r="N5835" t="s">
        <v>132</v>
      </c>
    </row>
    <row r="5836" spans="1:14" x14ac:dyDescent="0.35">
      <c r="A5836" t="s">
        <v>6010</v>
      </c>
      <c r="B5836" t="s">
        <v>2760</v>
      </c>
      <c r="C5836">
        <f>1/COUNTIF(B:B,pizza_sales[[#This Row],[order_id]])</f>
        <v>0.33333333333333331</v>
      </c>
      <c r="D5836" t="s">
        <v>30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52</v>
      </c>
      <c r="L5836" t="s">
        <v>30</v>
      </c>
      <c r="M5836" t="s">
        <v>169</v>
      </c>
      <c r="N5836" t="s">
        <v>170</v>
      </c>
    </row>
    <row r="5837" spans="1:14" x14ac:dyDescent="0.35">
      <c r="A5837" t="s">
        <v>6011</v>
      </c>
      <c r="B5837" t="s">
        <v>2761</v>
      </c>
      <c r="C5837">
        <f>1/COUNTIF(B:B,pizza_sales[[#This Row],[order_id]])</f>
        <v>0.25</v>
      </c>
      <c r="D5837" t="s">
        <v>51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52</v>
      </c>
      <c r="L5837" t="s">
        <v>39</v>
      </c>
      <c r="M5837" t="s">
        <v>53</v>
      </c>
      <c r="N5837" t="s">
        <v>54</v>
      </c>
    </row>
    <row r="5838" spans="1:14" x14ac:dyDescent="0.35">
      <c r="A5838" t="s">
        <v>6012</v>
      </c>
      <c r="B5838" t="s">
        <v>2761</v>
      </c>
      <c r="C5838">
        <f>1/COUNTIF(B:B,pizza_sales[[#This Row],[order_id]])</f>
        <v>0.25</v>
      </c>
      <c r="D5838" t="s">
        <v>10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4</v>
      </c>
      <c r="L5838" t="s">
        <v>39</v>
      </c>
      <c r="M5838" t="s">
        <v>101</v>
      </c>
      <c r="N5838" t="s">
        <v>102</v>
      </c>
    </row>
    <row r="5839" spans="1:14" x14ac:dyDescent="0.35">
      <c r="A5839" t="s">
        <v>6013</v>
      </c>
      <c r="B5839" t="s">
        <v>2761</v>
      </c>
      <c r="C5839">
        <f>1/COUNTIF(B:B,pizza_sales[[#This Row],[order_id]])</f>
        <v>0.25</v>
      </c>
      <c r="D5839" t="s">
        <v>168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4</v>
      </c>
      <c r="L5839" t="s">
        <v>30</v>
      </c>
      <c r="M5839" t="s">
        <v>169</v>
      </c>
      <c r="N5839" t="s">
        <v>170</v>
      </c>
    </row>
    <row r="5840" spans="1:14" x14ac:dyDescent="0.35">
      <c r="A5840" t="s">
        <v>6014</v>
      </c>
      <c r="B5840" t="s">
        <v>2761</v>
      </c>
      <c r="C5840">
        <f>1/COUNTIF(B:B,pizza_sales[[#This Row],[order_id]])</f>
        <v>0.25</v>
      </c>
      <c r="D5840" t="s">
        <v>80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4</v>
      </c>
      <c r="L5840" t="s">
        <v>30</v>
      </c>
      <c r="M5840" t="s">
        <v>81</v>
      </c>
      <c r="N5840" t="s">
        <v>82</v>
      </c>
    </row>
    <row r="5841" spans="1:14" x14ac:dyDescent="0.35">
      <c r="A5841" t="s">
        <v>6015</v>
      </c>
      <c r="B5841" t="s">
        <v>2762</v>
      </c>
      <c r="C5841">
        <f>1/COUNTIF(B:B,pizza_sales[[#This Row],[order_id]])</f>
        <v>1</v>
      </c>
      <c r="D5841" t="s">
        <v>28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4</v>
      </c>
      <c r="L5841" t="s">
        <v>25</v>
      </c>
      <c r="M5841" t="s">
        <v>153</v>
      </c>
      <c r="N5841" t="s">
        <v>154</v>
      </c>
    </row>
    <row r="5842" spans="1:14" x14ac:dyDescent="0.35">
      <c r="A5842" t="s">
        <v>6016</v>
      </c>
      <c r="B5842" t="s">
        <v>2763</v>
      </c>
      <c r="C5842">
        <f>1/COUNTIF(B:B,pizza_sales[[#This Row],[order_id]])</f>
        <v>0.5</v>
      </c>
      <c r="D5842" t="s">
        <v>21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4</v>
      </c>
      <c r="L5842" t="s">
        <v>25</v>
      </c>
      <c r="M5842" t="s">
        <v>68</v>
      </c>
      <c r="N5842" t="s">
        <v>69</v>
      </c>
    </row>
    <row r="5843" spans="1:14" x14ac:dyDescent="0.35">
      <c r="A5843" t="s">
        <v>6017</v>
      </c>
      <c r="B5843" t="s">
        <v>2763</v>
      </c>
      <c r="C5843">
        <f>1/COUNTIF(B:B,pizza_sales[[#This Row],[order_id]])</f>
        <v>0.5</v>
      </c>
      <c r="D5843" t="s">
        <v>6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52</v>
      </c>
      <c r="L5843" t="s">
        <v>25</v>
      </c>
      <c r="M5843" t="s">
        <v>68</v>
      </c>
      <c r="N5843" t="s">
        <v>69</v>
      </c>
    </row>
    <row r="5844" spans="1:14" x14ac:dyDescent="0.35">
      <c r="A5844" t="s">
        <v>6018</v>
      </c>
      <c r="B5844" t="s">
        <v>2764</v>
      </c>
      <c r="C5844">
        <f>1/COUNTIF(B:B,pizza_sales[[#This Row],[order_id]])</f>
        <v>0.5</v>
      </c>
      <c r="D5844" t="s">
        <v>4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4</v>
      </c>
      <c r="L5844" t="s">
        <v>30</v>
      </c>
      <c r="M5844" t="s">
        <v>31</v>
      </c>
      <c r="N5844" t="s">
        <v>32</v>
      </c>
    </row>
    <row r="5845" spans="1:14" x14ac:dyDescent="0.35">
      <c r="A5845" t="s">
        <v>6019</v>
      </c>
      <c r="B5845" t="s">
        <v>2764</v>
      </c>
      <c r="C5845">
        <f>1/COUNTIF(B:B,pizza_sales[[#This Row],[order_id]])</f>
        <v>0.5</v>
      </c>
      <c r="D5845" t="s">
        <v>244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52</v>
      </c>
      <c r="L5845" t="s">
        <v>25</v>
      </c>
      <c r="M5845" t="s">
        <v>85</v>
      </c>
      <c r="N5845" t="s">
        <v>86</v>
      </c>
    </row>
    <row r="5846" spans="1:14" x14ac:dyDescent="0.35">
      <c r="A5846" t="s">
        <v>6020</v>
      </c>
      <c r="B5846" t="s">
        <v>2765</v>
      </c>
      <c r="C5846">
        <f>1/COUNTIF(B:B,pizza_sales[[#This Row],[order_id]])</f>
        <v>1</v>
      </c>
      <c r="D5846" t="s">
        <v>12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52</v>
      </c>
      <c r="L5846" t="s">
        <v>15</v>
      </c>
      <c r="M5846" t="s">
        <v>121</v>
      </c>
      <c r="N5846" t="s">
        <v>122</v>
      </c>
    </row>
    <row r="5847" spans="1:14" x14ac:dyDescent="0.35">
      <c r="A5847" t="s">
        <v>6021</v>
      </c>
      <c r="B5847" t="s">
        <v>2766</v>
      </c>
      <c r="C5847">
        <f>1/COUNTIF(B:B,pizza_sales[[#This Row],[order_id]])</f>
        <v>0.25</v>
      </c>
      <c r="D5847" t="s">
        <v>4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4</v>
      </c>
      <c r="L5847" t="s">
        <v>30</v>
      </c>
      <c r="M5847" t="s">
        <v>31</v>
      </c>
      <c r="N5847" t="s">
        <v>32</v>
      </c>
    </row>
    <row r="5848" spans="1:14" x14ac:dyDescent="0.35">
      <c r="A5848" t="s">
        <v>6022</v>
      </c>
      <c r="B5848" t="s">
        <v>2766</v>
      </c>
      <c r="C5848">
        <f>1/COUNTIF(B:B,pizza_sales[[#This Row],[order_id]])</f>
        <v>0.25</v>
      </c>
      <c r="D5848" t="s">
        <v>184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4</v>
      </c>
      <c r="L5848" t="s">
        <v>15</v>
      </c>
      <c r="M5848" t="s">
        <v>107</v>
      </c>
      <c r="N5848" t="s">
        <v>108</v>
      </c>
    </row>
    <row r="5849" spans="1:14" x14ac:dyDescent="0.35">
      <c r="A5849" t="s">
        <v>6023</v>
      </c>
      <c r="B5849" t="s">
        <v>2766</v>
      </c>
      <c r="C5849">
        <f>1/COUNTIF(B:B,pizza_sales[[#This Row],[order_id]])</f>
        <v>0.25</v>
      </c>
      <c r="D5849" t="s">
        <v>30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52</v>
      </c>
      <c r="L5849" t="s">
        <v>30</v>
      </c>
      <c r="M5849" t="s">
        <v>169</v>
      </c>
      <c r="N5849" t="s">
        <v>170</v>
      </c>
    </row>
    <row r="5850" spans="1:14" x14ac:dyDescent="0.35">
      <c r="A5850" t="s">
        <v>6024</v>
      </c>
      <c r="B5850" t="s">
        <v>2766</v>
      </c>
      <c r="C5850">
        <f>1/COUNTIF(B:B,pizza_sales[[#This Row],[order_id]])</f>
        <v>0.25</v>
      </c>
      <c r="D5850" t="s">
        <v>8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52</v>
      </c>
      <c r="L5850" t="s">
        <v>25</v>
      </c>
      <c r="M5850" t="s">
        <v>89</v>
      </c>
      <c r="N5850" t="s">
        <v>90</v>
      </c>
    </row>
    <row r="5851" spans="1:14" x14ac:dyDescent="0.35">
      <c r="A5851" t="s">
        <v>6025</v>
      </c>
      <c r="B5851" t="s">
        <v>2767</v>
      </c>
      <c r="C5851">
        <f>1/COUNTIF(B:B,pizza_sales[[#This Row],[order_id]])</f>
        <v>0.5</v>
      </c>
      <c r="D5851" t="s">
        <v>6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52</v>
      </c>
      <c r="L5851" t="s">
        <v>15</v>
      </c>
      <c r="M5851" t="s">
        <v>20</v>
      </c>
      <c r="N5851" t="s">
        <v>21</v>
      </c>
    </row>
    <row r="5852" spans="1:14" x14ac:dyDescent="0.35">
      <c r="A5852" t="s">
        <v>6026</v>
      </c>
      <c r="B5852" t="s">
        <v>2767</v>
      </c>
      <c r="C5852">
        <f>1/COUNTIF(B:B,pizza_sales[[#This Row],[order_id]])</f>
        <v>0.5</v>
      </c>
      <c r="D5852" t="s">
        <v>356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4</v>
      </c>
      <c r="L5852" t="s">
        <v>15</v>
      </c>
      <c r="M5852" t="s">
        <v>57</v>
      </c>
      <c r="N5852" t="s">
        <v>58</v>
      </c>
    </row>
    <row r="5853" spans="1:14" x14ac:dyDescent="0.35">
      <c r="A5853" t="s">
        <v>6027</v>
      </c>
      <c r="B5853" t="s">
        <v>2768</v>
      </c>
      <c r="C5853">
        <f>1/COUNTIF(B:B,pizza_sales[[#This Row],[order_id]])</f>
        <v>1</v>
      </c>
      <c r="D5853" t="s">
        <v>262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63</v>
      </c>
      <c r="L5853" t="s">
        <v>15</v>
      </c>
      <c r="M5853" t="s">
        <v>57</v>
      </c>
      <c r="N5853" t="s">
        <v>58</v>
      </c>
    </row>
    <row r="5854" spans="1:14" x14ac:dyDescent="0.35">
      <c r="A5854" t="s">
        <v>6028</v>
      </c>
      <c r="B5854" t="s">
        <v>2769</v>
      </c>
      <c r="C5854">
        <f>1/COUNTIF(B:B,pizza_sales[[#This Row],[order_id]])</f>
        <v>0.25</v>
      </c>
      <c r="D5854" t="s">
        <v>239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4</v>
      </c>
      <c r="L5854" t="s">
        <v>39</v>
      </c>
      <c r="M5854" t="s">
        <v>198</v>
      </c>
      <c r="N5854" t="s">
        <v>199</v>
      </c>
    </row>
    <row r="5855" spans="1:14" x14ac:dyDescent="0.35">
      <c r="A5855" t="s">
        <v>6029</v>
      </c>
      <c r="B5855" t="s">
        <v>2769</v>
      </c>
      <c r="C5855">
        <f>1/COUNTIF(B:B,pizza_sales[[#This Row],[order_id]])</f>
        <v>0.25</v>
      </c>
      <c r="D5855" t="s">
        <v>92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4</v>
      </c>
      <c r="L5855" t="s">
        <v>25</v>
      </c>
      <c r="M5855" t="s">
        <v>35</v>
      </c>
      <c r="N5855" t="s">
        <v>36</v>
      </c>
    </row>
    <row r="5856" spans="1:14" x14ac:dyDescent="0.35">
      <c r="A5856" t="s">
        <v>6030</v>
      </c>
      <c r="B5856" t="s">
        <v>2769</v>
      </c>
      <c r="C5856">
        <f>1/COUNTIF(B:B,pizza_sales[[#This Row],[order_id]])</f>
        <v>0.25</v>
      </c>
      <c r="D5856" t="s">
        <v>4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4</v>
      </c>
      <c r="L5856" t="s">
        <v>30</v>
      </c>
      <c r="M5856" t="s">
        <v>46</v>
      </c>
      <c r="N5856" t="s">
        <v>47</v>
      </c>
    </row>
    <row r="5857" spans="1:14" x14ac:dyDescent="0.35">
      <c r="A5857" t="s">
        <v>6031</v>
      </c>
      <c r="B5857" t="s">
        <v>2769</v>
      </c>
      <c r="C5857">
        <f>1/COUNTIF(B:B,pizza_sales[[#This Row],[order_id]])</f>
        <v>0.25</v>
      </c>
      <c r="D5857" t="s">
        <v>80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4</v>
      </c>
      <c r="L5857" t="s">
        <v>30</v>
      </c>
      <c r="M5857" t="s">
        <v>81</v>
      </c>
      <c r="N5857" t="s">
        <v>82</v>
      </c>
    </row>
    <row r="5858" spans="1:14" x14ac:dyDescent="0.35">
      <c r="A5858" t="s">
        <v>6032</v>
      </c>
      <c r="B5858" t="s">
        <v>2770</v>
      </c>
      <c r="C5858">
        <f>1/COUNTIF(B:B,pizza_sales[[#This Row],[order_id]])</f>
        <v>1</v>
      </c>
      <c r="D5858" t="s">
        <v>11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4</v>
      </c>
      <c r="L5858" t="s">
        <v>39</v>
      </c>
      <c r="M5858" t="s">
        <v>114</v>
      </c>
      <c r="N5858" t="s">
        <v>115</v>
      </c>
    </row>
    <row r="5859" spans="1:14" x14ac:dyDescent="0.35">
      <c r="A5859" t="s">
        <v>6033</v>
      </c>
      <c r="B5859" t="s">
        <v>2771</v>
      </c>
      <c r="C5859">
        <f>1/COUNTIF(B:B,pizza_sales[[#This Row],[order_id]])</f>
        <v>1</v>
      </c>
      <c r="D5859" t="s">
        <v>16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4</v>
      </c>
      <c r="L5859" t="s">
        <v>15</v>
      </c>
      <c r="M5859" t="s">
        <v>135</v>
      </c>
      <c r="N5859" t="s">
        <v>136</v>
      </c>
    </row>
    <row r="5860" spans="1:14" x14ac:dyDescent="0.35">
      <c r="A5860" t="s">
        <v>6034</v>
      </c>
      <c r="B5860" t="s">
        <v>2772</v>
      </c>
      <c r="C5860">
        <f>1/COUNTIF(B:B,pizza_sales[[#This Row],[order_id]])</f>
        <v>0.5</v>
      </c>
      <c r="D5860" t="s">
        <v>789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4</v>
      </c>
      <c r="L5860" t="s">
        <v>30</v>
      </c>
      <c r="M5860" t="s">
        <v>126</v>
      </c>
      <c r="N5860" t="s">
        <v>127</v>
      </c>
    </row>
    <row r="5861" spans="1:14" x14ac:dyDescent="0.35">
      <c r="A5861" t="s">
        <v>6035</v>
      </c>
      <c r="B5861" t="s">
        <v>2772</v>
      </c>
      <c r="C5861">
        <f>1/COUNTIF(B:B,pizza_sales[[#This Row],[order_id]])</f>
        <v>0.5</v>
      </c>
      <c r="D5861" t="s">
        <v>8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52</v>
      </c>
      <c r="L5861" t="s">
        <v>25</v>
      </c>
      <c r="M5861" t="s">
        <v>89</v>
      </c>
      <c r="N5861" t="s">
        <v>90</v>
      </c>
    </row>
    <row r="5862" spans="1:14" x14ac:dyDescent="0.35">
      <c r="A5862" t="s">
        <v>6036</v>
      </c>
      <c r="B5862" t="s">
        <v>2773</v>
      </c>
      <c r="C5862">
        <f>1/COUNTIF(B:B,pizza_sales[[#This Row],[order_id]])</f>
        <v>1</v>
      </c>
      <c r="D5862" t="s">
        <v>11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4</v>
      </c>
      <c r="L5862" t="s">
        <v>39</v>
      </c>
      <c r="M5862" t="s">
        <v>114</v>
      </c>
      <c r="N5862" t="s">
        <v>115</v>
      </c>
    </row>
    <row r="5863" spans="1:14" x14ac:dyDescent="0.35">
      <c r="A5863" t="s">
        <v>6037</v>
      </c>
      <c r="B5863" t="s">
        <v>2774</v>
      </c>
      <c r="C5863">
        <f>1/COUNTIF(B:B,pizza_sales[[#This Row],[order_id]])</f>
        <v>0.33333333333333331</v>
      </c>
      <c r="D5863" t="s">
        <v>12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52</v>
      </c>
      <c r="L5863" t="s">
        <v>15</v>
      </c>
      <c r="M5863" t="s">
        <v>121</v>
      </c>
      <c r="N5863" t="s">
        <v>122</v>
      </c>
    </row>
    <row r="5864" spans="1:14" x14ac:dyDescent="0.35">
      <c r="A5864" t="s">
        <v>6038</v>
      </c>
      <c r="B5864" t="s">
        <v>2774</v>
      </c>
      <c r="C5864">
        <f>1/COUNTIF(B:B,pizza_sales[[#This Row],[order_id]])</f>
        <v>0.33333333333333331</v>
      </c>
      <c r="D5864" t="s">
        <v>14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4</v>
      </c>
      <c r="L5864" t="s">
        <v>30</v>
      </c>
      <c r="M5864" t="s">
        <v>141</v>
      </c>
      <c r="N5864" t="s">
        <v>142</v>
      </c>
    </row>
    <row r="5865" spans="1:14" x14ac:dyDescent="0.35">
      <c r="A5865" t="s">
        <v>6039</v>
      </c>
      <c r="B5865" t="s">
        <v>2774</v>
      </c>
      <c r="C5865">
        <f>1/COUNTIF(B:B,pizza_sales[[#This Row],[order_id]])</f>
        <v>0.33333333333333331</v>
      </c>
      <c r="D5865" t="s">
        <v>4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4</v>
      </c>
      <c r="L5865" t="s">
        <v>30</v>
      </c>
      <c r="M5865" t="s">
        <v>46</v>
      </c>
      <c r="N5865" t="s">
        <v>47</v>
      </c>
    </row>
    <row r="5866" spans="1:14" x14ac:dyDescent="0.35">
      <c r="A5866" t="s">
        <v>6040</v>
      </c>
      <c r="B5866" t="s">
        <v>2775</v>
      </c>
      <c r="C5866">
        <f>1/COUNTIF(B:B,pizza_sales[[#This Row],[order_id]])</f>
        <v>0.125</v>
      </c>
      <c r="D5866" t="s">
        <v>10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4</v>
      </c>
      <c r="L5866" t="s">
        <v>39</v>
      </c>
      <c r="M5866" t="s">
        <v>101</v>
      </c>
      <c r="N5866" t="s">
        <v>102</v>
      </c>
    </row>
    <row r="5867" spans="1:14" x14ac:dyDescent="0.35">
      <c r="A5867" t="s">
        <v>6041</v>
      </c>
      <c r="B5867" t="s">
        <v>2775</v>
      </c>
      <c r="C5867">
        <f>1/COUNTIF(B:B,pizza_sales[[#This Row],[order_id]])</f>
        <v>0.125</v>
      </c>
      <c r="D5867" t="s">
        <v>62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4</v>
      </c>
      <c r="L5867" t="s">
        <v>39</v>
      </c>
      <c r="M5867" t="s">
        <v>198</v>
      </c>
      <c r="N5867" t="s">
        <v>199</v>
      </c>
    </row>
    <row r="5868" spans="1:14" x14ac:dyDescent="0.35">
      <c r="A5868" t="s">
        <v>6042</v>
      </c>
      <c r="B5868" t="s">
        <v>2775</v>
      </c>
      <c r="C5868">
        <f>1/COUNTIF(B:B,pizza_sales[[#This Row],[order_id]])</f>
        <v>0.125</v>
      </c>
      <c r="D5868" t="s">
        <v>239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4</v>
      </c>
      <c r="L5868" t="s">
        <v>39</v>
      </c>
      <c r="M5868" t="s">
        <v>198</v>
      </c>
      <c r="N5868" t="s">
        <v>199</v>
      </c>
    </row>
    <row r="5869" spans="1:14" x14ac:dyDescent="0.35">
      <c r="A5869" t="s">
        <v>6043</v>
      </c>
      <c r="B5869" t="s">
        <v>2775</v>
      </c>
      <c r="C5869">
        <f>1/COUNTIF(B:B,pizza_sales[[#This Row],[order_id]])</f>
        <v>0.125</v>
      </c>
      <c r="D5869" t="s">
        <v>13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4</v>
      </c>
      <c r="L5869" t="s">
        <v>25</v>
      </c>
      <c r="M5869" t="s">
        <v>131</v>
      </c>
      <c r="N5869" t="s">
        <v>132</v>
      </c>
    </row>
    <row r="5870" spans="1:14" x14ac:dyDescent="0.35">
      <c r="A5870" t="s">
        <v>6044</v>
      </c>
      <c r="B5870" t="s">
        <v>2775</v>
      </c>
      <c r="C5870">
        <f>1/COUNTIF(B:B,pizza_sales[[#This Row],[order_id]])</f>
        <v>0.125</v>
      </c>
      <c r="D5870" t="s">
        <v>4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4</v>
      </c>
      <c r="L5870" t="s">
        <v>30</v>
      </c>
      <c r="M5870" t="s">
        <v>31</v>
      </c>
      <c r="N5870" t="s">
        <v>32</v>
      </c>
    </row>
    <row r="5871" spans="1:14" x14ac:dyDescent="0.35">
      <c r="A5871" t="s">
        <v>6045</v>
      </c>
      <c r="B5871" t="s">
        <v>2775</v>
      </c>
      <c r="C5871">
        <f>1/COUNTIF(B:B,pizza_sales[[#This Row],[order_id]])</f>
        <v>0.125</v>
      </c>
      <c r="D5871" t="s">
        <v>106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4</v>
      </c>
      <c r="L5871" t="s">
        <v>15</v>
      </c>
      <c r="M5871" t="s">
        <v>107</v>
      </c>
      <c r="N5871" t="s">
        <v>108</v>
      </c>
    </row>
    <row r="5872" spans="1:14" x14ac:dyDescent="0.35">
      <c r="A5872" t="s">
        <v>6046</v>
      </c>
      <c r="B5872" t="s">
        <v>2775</v>
      </c>
      <c r="C5872">
        <f>1/COUNTIF(B:B,pizza_sales[[#This Row],[order_id]])</f>
        <v>0.125</v>
      </c>
      <c r="D5872" t="s">
        <v>27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4</v>
      </c>
      <c r="L5872" t="s">
        <v>30</v>
      </c>
      <c r="M5872" t="s">
        <v>46</v>
      </c>
      <c r="N5872" t="s">
        <v>47</v>
      </c>
    </row>
    <row r="5873" spans="1:14" x14ac:dyDescent="0.35">
      <c r="A5873" t="s">
        <v>6047</v>
      </c>
      <c r="B5873" t="s">
        <v>2775</v>
      </c>
      <c r="C5873">
        <f>1/COUNTIF(B:B,pizza_sales[[#This Row],[order_id]])</f>
        <v>0.125</v>
      </c>
      <c r="D5873" t="s">
        <v>30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52</v>
      </c>
      <c r="L5873" t="s">
        <v>30</v>
      </c>
      <c r="M5873" t="s">
        <v>169</v>
      </c>
      <c r="N5873" t="s">
        <v>170</v>
      </c>
    </row>
    <row r="5874" spans="1:14" x14ac:dyDescent="0.35">
      <c r="A5874" t="s">
        <v>6048</v>
      </c>
      <c r="B5874" t="s">
        <v>2776</v>
      </c>
      <c r="C5874">
        <f>1/COUNTIF(B:B,pizza_sales[[#This Row],[order_id]])</f>
        <v>1</v>
      </c>
      <c r="D5874" t="s">
        <v>9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4</v>
      </c>
      <c r="L5874" t="s">
        <v>39</v>
      </c>
      <c r="M5874" t="s">
        <v>53</v>
      </c>
      <c r="N5874" t="s">
        <v>54</v>
      </c>
    </row>
    <row r="5875" spans="1:14" x14ac:dyDescent="0.35">
      <c r="A5875" t="s">
        <v>6049</v>
      </c>
      <c r="B5875" t="s">
        <v>2777</v>
      </c>
      <c r="C5875">
        <f>1/COUNTIF(B:B,pizza_sales[[#This Row],[order_id]])</f>
        <v>0.33333333333333331</v>
      </c>
      <c r="D5875" t="s">
        <v>9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4</v>
      </c>
      <c r="L5875" t="s">
        <v>39</v>
      </c>
      <c r="M5875" t="s">
        <v>53</v>
      </c>
      <c r="N5875" t="s">
        <v>54</v>
      </c>
    </row>
    <row r="5876" spans="1:14" x14ac:dyDescent="0.35">
      <c r="A5876" t="s">
        <v>6050</v>
      </c>
      <c r="B5876" t="s">
        <v>2777</v>
      </c>
      <c r="C5876">
        <f>1/COUNTIF(B:B,pizza_sales[[#This Row],[order_id]])</f>
        <v>0.33333333333333331</v>
      </c>
      <c r="D5876" t="s">
        <v>403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4</v>
      </c>
      <c r="L5876" t="s">
        <v>25</v>
      </c>
      <c r="M5876" t="s">
        <v>149</v>
      </c>
      <c r="N5876" t="s">
        <v>150</v>
      </c>
    </row>
    <row r="5877" spans="1:14" x14ac:dyDescent="0.35">
      <c r="A5877" t="s">
        <v>6051</v>
      </c>
      <c r="B5877" t="s">
        <v>2777</v>
      </c>
      <c r="C5877">
        <f>1/COUNTIF(B:B,pizza_sales[[#This Row],[order_id]])</f>
        <v>0.33333333333333331</v>
      </c>
      <c r="D5877" t="s">
        <v>184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4</v>
      </c>
      <c r="L5877" t="s">
        <v>15</v>
      </c>
      <c r="M5877" t="s">
        <v>107</v>
      </c>
      <c r="N5877" t="s">
        <v>108</v>
      </c>
    </row>
    <row r="5878" spans="1:14" x14ac:dyDescent="0.35">
      <c r="A5878" t="s">
        <v>6052</v>
      </c>
      <c r="B5878" t="s">
        <v>2778</v>
      </c>
      <c r="C5878">
        <f>1/COUNTIF(B:B,pizza_sales[[#This Row],[order_id]])</f>
        <v>1</v>
      </c>
      <c r="D5878" t="s">
        <v>168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4</v>
      </c>
      <c r="L5878" t="s">
        <v>30</v>
      </c>
      <c r="M5878" t="s">
        <v>169</v>
      </c>
      <c r="N5878" t="s">
        <v>170</v>
      </c>
    </row>
    <row r="5879" spans="1:14" x14ac:dyDescent="0.35">
      <c r="A5879" t="s">
        <v>6053</v>
      </c>
      <c r="B5879" t="s">
        <v>2779</v>
      </c>
      <c r="C5879">
        <f>1/COUNTIF(B:B,pizza_sales[[#This Row],[order_id]])</f>
        <v>0.5</v>
      </c>
      <c r="D5879" t="s">
        <v>9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4</v>
      </c>
      <c r="L5879" t="s">
        <v>39</v>
      </c>
      <c r="M5879" t="s">
        <v>53</v>
      </c>
      <c r="N5879" t="s">
        <v>54</v>
      </c>
    </row>
    <row r="5880" spans="1:14" x14ac:dyDescent="0.35">
      <c r="A5880" t="s">
        <v>6054</v>
      </c>
      <c r="B5880" t="s">
        <v>2779</v>
      </c>
      <c r="C5880">
        <f>1/COUNTIF(B:B,pizza_sales[[#This Row],[order_id]])</f>
        <v>0.5</v>
      </c>
      <c r="D5880" t="s">
        <v>10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4</v>
      </c>
      <c r="L5880" t="s">
        <v>39</v>
      </c>
      <c r="M5880" t="s">
        <v>101</v>
      </c>
      <c r="N5880" t="s">
        <v>102</v>
      </c>
    </row>
    <row r="5881" spans="1:14" x14ac:dyDescent="0.35">
      <c r="A5881" t="s">
        <v>6055</v>
      </c>
      <c r="B5881" t="s">
        <v>2780</v>
      </c>
      <c r="C5881">
        <f>1/COUNTIF(B:B,pizza_sales[[#This Row],[order_id]])</f>
        <v>1</v>
      </c>
      <c r="D5881" t="s">
        <v>537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4</v>
      </c>
      <c r="L5881" t="s">
        <v>15</v>
      </c>
      <c r="M5881" t="s">
        <v>135</v>
      </c>
      <c r="N5881" t="s">
        <v>136</v>
      </c>
    </row>
    <row r="5882" spans="1:14" x14ac:dyDescent="0.35">
      <c r="A5882" t="s">
        <v>6056</v>
      </c>
      <c r="B5882" t="s">
        <v>2781</v>
      </c>
      <c r="C5882">
        <f>1/COUNTIF(B:B,pizza_sales[[#This Row],[order_id]])</f>
        <v>1</v>
      </c>
      <c r="D5882" t="s">
        <v>80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4</v>
      </c>
      <c r="L5882" t="s">
        <v>30</v>
      </c>
      <c r="M5882" t="s">
        <v>81</v>
      </c>
      <c r="N5882" t="s">
        <v>82</v>
      </c>
    </row>
    <row r="5883" spans="1:14" x14ac:dyDescent="0.35">
      <c r="A5883" t="s">
        <v>6057</v>
      </c>
      <c r="B5883" t="s">
        <v>2782</v>
      </c>
      <c r="C5883">
        <f>1/COUNTIF(B:B,pizza_sales[[#This Row],[order_id]])</f>
        <v>0.25</v>
      </c>
      <c r="D5883" t="s">
        <v>9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4</v>
      </c>
      <c r="L5883" t="s">
        <v>39</v>
      </c>
      <c r="M5883" t="s">
        <v>53</v>
      </c>
      <c r="N5883" t="s">
        <v>54</v>
      </c>
    </row>
    <row r="5884" spans="1:14" x14ac:dyDescent="0.35">
      <c r="A5884" t="s">
        <v>6058</v>
      </c>
      <c r="B5884" t="s">
        <v>2782</v>
      </c>
      <c r="C5884">
        <f>1/COUNTIF(B:B,pizza_sales[[#This Row],[order_id]])</f>
        <v>0.25</v>
      </c>
      <c r="D5884" t="s">
        <v>12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52</v>
      </c>
      <c r="L5884" t="s">
        <v>15</v>
      </c>
      <c r="M5884" t="s">
        <v>121</v>
      </c>
      <c r="N5884" t="s">
        <v>122</v>
      </c>
    </row>
    <row r="5885" spans="1:14" x14ac:dyDescent="0.35">
      <c r="A5885" t="s">
        <v>6059</v>
      </c>
      <c r="B5885" t="s">
        <v>2782</v>
      </c>
      <c r="C5885">
        <f>1/COUNTIF(B:B,pizza_sales[[#This Row],[order_id]])</f>
        <v>0.25</v>
      </c>
      <c r="D5885" t="s">
        <v>226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52</v>
      </c>
      <c r="L5885" t="s">
        <v>15</v>
      </c>
      <c r="M5885" t="s">
        <v>16</v>
      </c>
      <c r="N5885" t="s">
        <v>17</v>
      </c>
    </row>
    <row r="5886" spans="1:14" x14ac:dyDescent="0.35">
      <c r="A5886" t="s">
        <v>6060</v>
      </c>
      <c r="B5886" t="s">
        <v>2782</v>
      </c>
      <c r="C5886">
        <f>1/COUNTIF(B:B,pizza_sales[[#This Row],[order_id]])</f>
        <v>0.25</v>
      </c>
      <c r="D5886" t="s">
        <v>32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4</v>
      </c>
      <c r="L5886" t="s">
        <v>25</v>
      </c>
      <c r="M5886" t="s">
        <v>149</v>
      </c>
      <c r="N5886" t="s">
        <v>150</v>
      </c>
    </row>
    <row r="5887" spans="1:14" x14ac:dyDescent="0.35">
      <c r="A5887" t="s">
        <v>6061</v>
      </c>
      <c r="B5887" t="s">
        <v>2783</v>
      </c>
      <c r="C5887">
        <f>1/COUNTIF(B:B,pizza_sales[[#This Row],[order_id]])</f>
        <v>1</v>
      </c>
      <c r="D5887" t="s">
        <v>204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52</v>
      </c>
      <c r="L5887" t="s">
        <v>15</v>
      </c>
      <c r="M5887" t="s">
        <v>107</v>
      </c>
      <c r="N5887" t="s">
        <v>108</v>
      </c>
    </row>
    <row r="5888" spans="1:14" x14ac:dyDescent="0.35">
      <c r="A5888" t="s">
        <v>6062</v>
      </c>
      <c r="B5888" t="s">
        <v>2784</v>
      </c>
      <c r="C5888">
        <f>1/COUNTIF(B:B,pizza_sales[[#This Row],[order_id]])</f>
        <v>1</v>
      </c>
      <c r="D5888" t="s">
        <v>2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4</v>
      </c>
      <c r="L5888" t="s">
        <v>25</v>
      </c>
      <c r="M5888" t="s">
        <v>26</v>
      </c>
      <c r="N5888" t="s">
        <v>27</v>
      </c>
    </row>
    <row r="5889" spans="1:14" x14ac:dyDescent="0.35">
      <c r="A5889" t="s">
        <v>6063</v>
      </c>
      <c r="B5889" t="s">
        <v>2785</v>
      </c>
      <c r="C5889">
        <f>1/COUNTIF(B:B,pizza_sales[[#This Row],[order_id]])</f>
        <v>8.3333333333333329E-2</v>
      </c>
      <c r="D5889" t="s">
        <v>9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4</v>
      </c>
      <c r="L5889" t="s">
        <v>39</v>
      </c>
      <c r="M5889" t="s">
        <v>53</v>
      </c>
      <c r="N5889" t="s">
        <v>54</v>
      </c>
    </row>
    <row r="5890" spans="1:14" x14ac:dyDescent="0.35">
      <c r="A5890" t="s">
        <v>6064</v>
      </c>
      <c r="B5890" t="s">
        <v>2785</v>
      </c>
      <c r="C5890">
        <f>1/COUNTIF(B:B,pizza_sales[[#This Row],[order_id]])</f>
        <v>8.3333333333333329E-2</v>
      </c>
      <c r="D5890" t="s">
        <v>12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52</v>
      </c>
      <c r="L5890" t="s">
        <v>15</v>
      </c>
      <c r="M5890" t="s">
        <v>121</v>
      </c>
      <c r="N5890" t="s">
        <v>122</v>
      </c>
    </row>
    <row r="5891" spans="1:14" x14ac:dyDescent="0.35">
      <c r="A5891" t="s">
        <v>6065</v>
      </c>
      <c r="B5891" t="s">
        <v>2785</v>
      </c>
      <c r="C5891">
        <f>1/COUNTIF(B:B,pizza_sales[[#This Row],[order_id]])</f>
        <v>8.3333333333333329E-2</v>
      </c>
      <c r="D5891" t="s">
        <v>14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4</v>
      </c>
      <c r="L5891" t="s">
        <v>30</v>
      </c>
      <c r="M5891" t="s">
        <v>141</v>
      </c>
      <c r="N5891" t="s">
        <v>142</v>
      </c>
    </row>
    <row r="5892" spans="1:14" x14ac:dyDescent="0.35">
      <c r="A5892" t="s">
        <v>6066</v>
      </c>
      <c r="B5892" t="s">
        <v>2785</v>
      </c>
      <c r="C5892">
        <f>1/COUNTIF(B:B,pizza_sales[[#This Row],[order_id]])</f>
        <v>8.3333333333333329E-2</v>
      </c>
      <c r="D5892" t="s">
        <v>10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4</v>
      </c>
      <c r="L5892" t="s">
        <v>39</v>
      </c>
      <c r="M5892" t="s">
        <v>101</v>
      </c>
      <c r="N5892" t="s">
        <v>102</v>
      </c>
    </row>
    <row r="5893" spans="1:14" x14ac:dyDescent="0.35">
      <c r="A5893" t="s">
        <v>6067</v>
      </c>
      <c r="B5893" t="s">
        <v>2785</v>
      </c>
      <c r="C5893">
        <f>1/COUNTIF(B:B,pizza_sales[[#This Row],[order_id]])</f>
        <v>8.3333333333333329E-2</v>
      </c>
      <c r="D5893" t="s">
        <v>6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52</v>
      </c>
      <c r="L5893" t="s">
        <v>25</v>
      </c>
      <c r="M5893" t="s">
        <v>68</v>
      </c>
      <c r="N5893" t="s">
        <v>69</v>
      </c>
    </row>
    <row r="5894" spans="1:14" x14ac:dyDescent="0.35">
      <c r="A5894" t="s">
        <v>6068</v>
      </c>
      <c r="B5894" t="s">
        <v>2785</v>
      </c>
      <c r="C5894">
        <f>1/COUNTIF(B:B,pizza_sales[[#This Row],[order_id]])</f>
        <v>8.3333333333333329E-2</v>
      </c>
      <c r="D5894" t="s">
        <v>17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4</v>
      </c>
      <c r="L5894" t="s">
        <v>15</v>
      </c>
      <c r="M5894" t="s">
        <v>72</v>
      </c>
      <c r="N5894" t="s">
        <v>73</v>
      </c>
    </row>
    <row r="5895" spans="1:14" x14ac:dyDescent="0.35">
      <c r="A5895" t="s">
        <v>6069</v>
      </c>
      <c r="B5895" t="s">
        <v>2785</v>
      </c>
      <c r="C5895">
        <f>1/COUNTIF(B:B,pizza_sales[[#This Row],[order_id]])</f>
        <v>8.3333333333333329E-2</v>
      </c>
      <c r="D5895" t="s">
        <v>16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4</v>
      </c>
      <c r="L5895" t="s">
        <v>15</v>
      </c>
      <c r="M5895" t="s">
        <v>135</v>
      </c>
      <c r="N5895" t="s">
        <v>136</v>
      </c>
    </row>
    <row r="5896" spans="1:14" x14ac:dyDescent="0.35">
      <c r="A5896" t="s">
        <v>6070</v>
      </c>
      <c r="B5896" t="s">
        <v>2785</v>
      </c>
      <c r="C5896">
        <f>1/COUNTIF(B:B,pizza_sales[[#This Row],[order_id]])</f>
        <v>8.3333333333333329E-2</v>
      </c>
      <c r="D5896" t="s">
        <v>18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4</v>
      </c>
      <c r="L5896" t="s">
        <v>30</v>
      </c>
      <c r="M5896" t="s">
        <v>169</v>
      </c>
      <c r="N5896" t="s">
        <v>170</v>
      </c>
    </row>
    <row r="5897" spans="1:14" x14ac:dyDescent="0.35">
      <c r="A5897" t="s">
        <v>6071</v>
      </c>
      <c r="B5897" t="s">
        <v>2785</v>
      </c>
      <c r="C5897">
        <f>1/COUNTIF(B:B,pizza_sales[[#This Row],[order_id]])</f>
        <v>8.3333333333333329E-2</v>
      </c>
      <c r="D5897" t="s">
        <v>303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52</v>
      </c>
      <c r="L5897" t="s">
        <v>30</v>
      </c>
      <c r="M5897" t="s">
        <v>81</v>
      </c>
      <c r="N5897" t="s">
        <v>82</v>
      </c>
    </row>
    <row r="5898" spans="1:14" x14ac:dyDescent="0.35">
      <c r="A5898" t="s">
        <v>6072</v>
      </c>
      <c r="B5898" t="s">
        <v>2785</v>
      </c>
      <c r="C5898">
        <f>1/COUNTIF(B:B,pizza_sales[[#This Row],[order_id]])</f>
        <v>8.3333333333333329E-2</v>
      </c>
      <c r="D5898" t="s">
        <v>32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4</v>
      </c>
      <c r="L5898" t="s">
        <v>30</v>
      </c>
      <c r="M5898" t="s">
        <v>61</v>
      </c>
      <c r="N5898" t="s">
        <v>62</v>
      </c>
    </row>
    <row r="5899" spans="1:14" x14ac:dyDescent="0.35">
      <c r="A5899" t="s">
        <v>6073</v>
      </c>
      <c r="B5899" t="s">
        <v>2785</v>
      </c>
      <c r="C5899">
        <f>1/COUNTIF(B:B,pizza_sales[[#This Row],[order_id]])</f>
        <v>8.3333333333333329E-2</v>
      </c>
      <c r="D5899" t="s">
        <v>27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4</v>
      </c>
      <c r="L5899" t="s">
        <v>30</v>
      </c>
      <c r="M5899" t="s">
        <v>61</v>
      </c>
      <c r="N5899" t="s">
        <v>62</v>
      </c>
    </row>
    <row r="5900" spans="1:14" x14ac:dyDescent="0.35">
      <c r="A5900" t="s">
        <v>6074</v>
      </c>
      <c r="B5900" t="s">
        <v>2785</v>
      </c>
      <c r="C5900">
        <f>1/COUNTIF(B:B,pizza_sales[[#This Row],[order_id]])</f>
        <v>8.3333333333333329E-2</v>
      </c>
      <c r="D5900" t="s">
        <v>38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4</v>
      </c>
      <c r="L5900" t="s">
        <v>39</v>
      </c>
      <c r="M5900" t="s">
        <v>40</v>
      </c>
      <c r="N5900" t="s">
        <v>41</v>
      </c>
    </row>
    <row r="5901" spans="1:14" x14ac:dyDescent="0.35">
      <c r="A5901" t="s">
        <v>6075</v>
      </c>
      <c r="B5901" t="s">
        <v>2786</v>
      </c>
      <c r="C5901">
        <f>1/COUNTIF(B:B,pizza_sales[[#This Row],[order_id]])</f>
        <v>0.5</v>
      </c>
      <c r="D5901" t="s">
        <v>12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52</v>
      </c>
      <c r="L5901" t="s">
        <v>15</v>
      </c>
      <c r="M5901" t="s">
        <v>121</v>
      </c>
      <c r="N5901" t="s">
        <v>122</v>
      </c>
    </row>
    <row r="5902" spans="1:14" x14ac:dyDescent="0.35">
      <c r="A5902" t="s">
        <v>6076</v>
      </c>
      <c r="B5902" t="s">
        <v>2786</v>
      </c>
      <c r="C5902">
        <f>1/COUNTIF(B:B,pizza_sales[[#This Row],[order_id]])</f>
        <v>0.5</v>
      </c>
      <c r="D5902" t="s">
        <v>453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52</v>
      </c>
      <c r="L5902" t="s">
        <v>15</v>
      </c>
      <c r="M5902" t="s">
        <v>72</v>
      </c>
      <c r="N5902" t="s">
        <v>73</v>
      </c>
    </row>
    <row r="5903" spans="1:14" x14ac:dyDescent="0.35">
      <c r="A5903" t="s">
        <v>6077</v>
      </c>
      <c r="B5903" t="s">
        <v>2787</v>
      </c>
      <c r="C5903">
        <f>1/COUNTIF(B:B,pizza_sales[[#This Row],[order_id]])</f>
        <v>1</v>
      </c>
      <c r="D5903" t="s">
        <v>3622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3623</v>
      </c>
      <c r="L5903" t="s">
        <v>15</v>
      </c>
      <c r="M5903" t="s">
        <v>57</v>
      </c>
      <c r="N5903" t="s">
        <v>58</v>
      </c>
    </row>
    <row r="5904" spans="1:14" x14ac:dyDescent="0.35">
      <c r="A5904" t="s">
        <v>6078</v>
      </c>
      <c r="B5904" t="s">
        <v>2788</v>
      </c>
      <c r="C5904">
        <f>1/COUNTIF(B:B,pizza_sales[[#This Row],[order_id]])</f>
        <v>0.5</v>
      </c>
      <c r="D5904" t="s">
        <v>92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4</v>
      </c>
      <c r="L5904" t="s">
        <v>25</v>
      </c>
      <c r="M5904" t="s">
        <v>35</v>
      </c>
      <c r="N5904" t="s">
        <v>36</v>
      </c>
    </row>
    <row r="5905" spans="1:14" x14ac:dyDescent="0.35">
      <c r="A5905" t="s">
        <v>6079</v>
      </c>
      <c r="B5905" t="s">
        <v>2788</v>
      </c>
      <c r="C5905">
        <f>1/COUNTIF(B:B,pizza_sales[[#This Row],[order_id]])</f>
        <v>0.5</v>
      </c>
      <c r="D5905" t="s">
        <v>27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4</v>
      </c>
      <c r="L5905" t="s">
        <v>30</v>
      </c>
      <c r="M5905" t="s">
        <v>46</v>
      </c>
      <c r="N5905" t="s">
        <v>47</v>
      </c>
    </row>
    <row r="5906" spans="1:14" x14ac:dyDescent="0.35">
      <c r="A5906" t="s">
        <v>6080</v>
      </c>
      <c r="B5906" t="s">
        <v>2789</v>
      </c>
      <c r="C5906">
        <f>1/COUNTIF(B:B,pizza_sales[[#This Row],[order_id]])</f>
        <v>0.33333333333333331</v>
      </c>
      <c r="D5906" t="s">
        <v>25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4</v>
      </c>
      <c r="L5906" t="s">
        <v>15</v>
      </c>
      <c r="M5906" t="s">
        <v>20</v>
      </c>
      <c r="N5906" t="s">
        <v>21</v>
      </c>
    </row>
    <row r="5907" spans="1:14" x14ac:dyDescent="0.35">
      <c r="A5907" t="s">
        <v>6081</v>
      </c>
      <c r="B5907" t="s">
        <v>2789</v>
      </c>
      <c r="C5907">
        <f>1/COUNTIF(B:B,pizza_sales[[#This Row],[order_id]])</f>
        <v>0.33333333333333331</v>
      </c>
      <c r="D5907" t="s">
        <v>84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4</v>
      </c>
      <c r="L5907" t="s">
        <v>25</v>
      </c>
      <c r="M5907" t="s">
        <v>85</v>
      </c>
      <c r="N5907" t="s">
        <v>86</v>
      </c>
    </row>
    <row r="5908" spans="1:14" x14ac:dyDescent="0.35">
      <c r="A5908" t="s">
        <v>6082</v>
      </c>
      <c r="B5908" t="s">
        <v>2789</v>
      </c>
      <c r="C5908">
        <f>1/COUNTIF(B:B,pizza_sales[[#This Row],[order_id]])</f>
        <v>0.33333333333333331</v>
      </c>
      <c r="D5908" t="s">
        <v>3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4</v>
      </c>
      <c r="L5908" t="s">
        <v>25</v>
      </c>
      <c r="M5908" t="s">
        <v>89</v>
      </c>
      <c r="N5908" t="s">
        <v>90</v>
      </c>
    </row>
    <row r="5909" spans="1:14" x14ac:dyDescent="0.35">
      <c r="A5909" t="s">
        <v>6083</v>
      </c>
      <c r="B5909" t="s">
        <v>2790</v>
      </c>
      <c r="C5909">
        <f>1/COUNTIF(B:B,pizza_sales[[#This Row],[order_id]])</f>
        <v>1</v>
      </c>
      <c r="D5909" t="s">
        <v>9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4</v>
      </c>
      <c r="L5909" t="s">
        <v>39</v>
      </c>
      <c r="M5909" t="s">
        <v>53</v>
      </c>
      <c r="N5909" t="s">
        <v>54</v>
      </c>
    </row>
    <row r="5910" spans="1:14" x14ac:dyDescent="0.35">
      <c r="A5910" t="s">
        <v>6084</v>
      </c>
      <c r="B5910" t="s">
        <v>2791</v>
      </c>
      <c r="C5910">
        <f>1/COUNTIF(B:B,pizza_sales[[#This Row],[order_id]])</f>
        <v>0.5</v>
      </c>
      <c r="D5910" t="s">
        <v>21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4</v>
      </c>
      <c r="L5910" t="s">
        <v>25</v>
      </c>
      <c r="M5910" t="s">
        <v>68</v>
      </c>
      <c r="N5910" t="s">
        <v>69</v>
      </c>
    </row>
    <row r="5911" spans="1:14" x14ac:dyDescent="0.35">
      <c r="A5911" t="s">
        <v>6085</v>
      </c>
      <c r="B5911" t="s">
        <v>2791</v>
      </c>
      <c r="C5911">
        <f>1/COUNTIF(B:B,pizza_sales[[#This Row],[order_id]])</f>
        <v>0.5</v>
      </c>
      <c r="D5911" t="s">
        <v>76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52</v>
      </c>
      <c r="L5911" t="s">
        <v>30</v>
      </c>
      <c r="M5911" t="s">
        <v>31</v>
      </c>
      <c r="N5911" t="s">
        <v>32</v>
      </c>
    </row>
    <row r="5912" spans="1:14" x14ac:dyDescent="0.35">
      <c r="A5912" t="s">
        <v>6086</v>
      </c>
      <c r="B5912" t="s">
        <v>2792</v>
      </c>
      <c r="C5912">
        <f>1/COUNTIF(B:B,pizza_sales[[#This Row],[order_id]])</f>
        <v>1</v>
      </c>
      <c r="D5912" t="s">
        <v>52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4</v>
      </c>
      <c r="L5912" t="s">
        <v>25</v>
      </c>
      <c r="M5912" t="s">
        <v>162</v>
      </c>
      <c r="N5912" t="s">
        <v>163</v>
      </c>
    </row>
    <row r="5913" spans="1:14" x14ac:dyDescent="0.35">
      <c r="A5913" t="s">
        <v>6087</v>
      </c>
      <c r="B5913" t="s">
        <v>2793</v>
      </c>
      <c r="C5913">
        <f>1/COUNTIF(B:B,pizza_sales[[#This Row],[order_id]])</f>
        <v>1</v>
      </c>
      <c r="D5913" t="s">
        <v>453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52</v>
      </c>
      <c r="L5913" t="s">
        <v>15</v>
      </c>
      <c r="M5913" t="s">
        <v>72</v>
      </c>
      <c r="N5913" t="s">
        <v>73</v>
      </c>
    </row>
    <row r="5914" spans="1:14" x14ac:dyDescent="0.35">
      <c r="A5914" t="s">
        <v>6088</v>
      </c>
      <c r="B5914" t="s">
        <v>2794</v>
      </c>
      <c r="C5914">
        <f>1/COUNTIF(B:B,pizza_sales[[#This Row],[order_id]])</f>
        <v>1</v>
      </c>
      <c r="D5914" t="s">
        <v>17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4</v>
      </c>
      <c r="L5914" t="s">
        <v>15</v>
      </c>
      <c r="M5914" t="s">
        <v>72</v>
      </c>
      <c r="N5914" t="s">
        <v>73</v>
      </c>
    </row>
    <row r="5915" spans="1:14" x14ac:dyDescent="0.35">
      <c r="A5915" t="s">
        <v>6089</v>
      </c>
      <c r="B5915" t="s">
        <v>2795</v>
      </c>
      <c r="C5915">
        <f>1/COUNTIF(B:B,pizza_sales[[#This Row],[order_id]])</f>
        <v>0.33333333333333331</v>
      </c>
      <c r="D5915" t="s">
        <v>11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4</v>
      </c>
      <c r="L5915" t="s">
        <v>39</v>
      </c>
      <c r="M5915" t="s">
        <v>114</v>
      </c>
      <c r="N5915" t="s">
        <v>115</v>
      </c>
    </row>
    <row r="5916" spans="1:14" x14ac:dyDescent="0.35">
      <c r="A5916" t="s">
        <v>6090</v>
      </c>
      <c r="B5916" t="s">
        <v>2795</v>
      </c>
      <c r="C5916">
        <f>1/COUNTIF(B:B,pizza_sales[[#This Row],[order_id]])</f>
        <v>0.33333333333333331</v>
      </c>
      <c r="D5916" t="s">
        <v>2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4</v>
      </c>
      <c r="L5916" t="s">
        <v>25</v>
      </c>
      <c r="M5916" t="s">
        <v>26</v>
      </c>
      <c r="N5916" t="s">
        <v>27</v>
      </c>
    </row>
    <row r="5917" spans="1:14" x14ac:dyDescent="0.35">
      <c r="A5917" t="s">
        <v>6091</v>
      </c>
      <c r="B5917" t="s">
        <v>2795</v>
      </c>
      <c r="C5917">
        <f>1/COUNTIF(B:B,pizza_sales[[#This Row],[order_id]])</f>
        <v>0.33333333333333331</v>
      </c>
      <c r="D5917" t="s">
        <v>378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52</v>
      </c>
      <c r="L5917" t="s">
        <v>25</v>
      </c>
      <c r="M5917" t="s">
        <v>162</v>
      </c>
      <c r="N5917" t="s">
        <v>163</v>
      </c>
    </row>
    <row r="5918" spans="1:14" x14ac:dyDescent="0.35">
      <c r="A5918" t="s">
        <v>6092</v>
      </c>
      <c r="B5918" t="s">
        <v>2796</v>
      </c>
      <c r="C5918">
        <f>1/COUNTIF(B:B,pizza_sales[[#This Row],[order_id]])</f>
        <v>1</v>
      </c>
      <c r="D5918" t="s">
        <v>13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52</v>
      </c>
      <c r="L5918" t="s">
        <v>15</v>
      </c>
      <c r="M5918" t="s">
        <v>135</v>
      </c>
      <c r="N5918" t="s">
        <v>136</v>
      </c>
    </row>
    <row r="5919" spans="1:14" x14ac:dyDescent="0.35">
      <c r="A5919" t="s">
        <v>6093</v>
      </c>
      <c r="B5919" t="s">
        <v>2797</v>
      </c>
      <c r="C5919">
        <f>1/COUNTIF(B:B,pizza_sales[[#This Row],[order_id]])</f>
        <v>0.5</v>
      </c>
      <c r="D5919" t="s">
        <v>1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4</v>
      </c>
      <c r="L5919" t="s">
        <v>15</v>
      </c>
      <c r="M5919" t="s">
        <v>20</v>
      </c>
      <c r="N5919" t="s">
        <v>21</v>
      </c>
    </row>
    <row r="5920" spans="1:14" x14ac:dyDescent="0.35">
      <c r="A5920" t="s">
        <v>6094</v>
      </c>
      <c r="B5920" t="s">
        <v>2797</v>
      </c>
      <c r="C5920">
        <f>1/COUNTIF(B:B,pizza_sales[[#This Row],[order_id]])</f>
        <v>0.5</v>
      </c>
      <c r="D5920" t="s">
        <v>789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4</v>
      </c>
      <c r="L5920" t="s">
        <v>30</v>
      </c>
      <c r="M5920" t="s">
        <v>126</v>
      </c>
      <c r="N5920" t="s">
        <v>127</v>
      </c>
    </row>
    <row r="5921" spans="1:14" x14ac:dyDescent="0.35">
      <c r="A5921" t="s">
        <v>6095</v>
      </c>
      <c r="B5921" t="s">
        <v>2798</v>
      </c>
      <c r="C5921">
        <f>1/COUNTIF(B:B,pizza_sales[[#This Row],[order_id]])</f>
        <v>0.25</v>
      </c>
      <c r="D5921" t="s">
        <v>26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4</v>
      </c>
      <c r="L5921" t="s">
        <v>15</v>
      </c>
      <c r="M5921" t="s">
        <v>16</v>
      </c>
      <c r="N5921" t="s">
        <v>17</v>
      </c>
    </row>
    <row r="5922" spans="1:14" x14ac:dyDescent="0.35">
      <c r="A5922" t="s">
        <v>6096</v>
      </c>
      <c r="B5922" t="s">
        <v>2798</v>
      </c>
      <c r="C5922">
        <f>1/COUNTIF(B:B,pizza_sales[[#This Row],[order_id]])</f>
        <v>0.25</v>
      </c>
      <c r="D5922" t="s">
        <v>16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4</v>
      </c>
      <c r="L5922" t="s">
        <v>15</v>
      </c>
      <c r="M5922" t="s">
        <v>135</v>
      </c>
      <c r="N5922" t="s">
        <v>136</v>
      </c>
    </row>
    <row r="5923" spans="1:14" x14ac:dyDescent="0.35">
      <c r="A5923" t="s">
        <v>6097</v>
      </c>
      <c r="B5923" t="s">
        <v>2798</v>
      </c>
      <c r="C5923">
        <f>1/COUNTIF(B:B,pizza_sales[[#This Row],[order_id]])</f>
        <v>0.25</v>
      </c>
      <c r="D5923" t="s">
        <v>396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4</v>
      </c>
      <c r="L5923" t="s">
        <v>30</v>
      </c>
      <c r="M5923" t="s">
        <v>81</v>
      </c>
      <c r="N5923" t="s">
        <v>82</v>
      </c>
    </row>
    <row r="5924" spans="1:14" x14ac:dyDescent="0.35">
      <c r="A5924" t="s">
        <v>6098</v>
      </c>
      <c r="B5924" t="s">
        <v>2798</v>
      </c>
      <c r="C5924">
        <f>1/COUNTIF(B:B,pizza_sales[[#This Row],[order_id]])</f>
        <v>0.25</v>
      </c>
      <c r="D5924" t="s">
        <v>378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52</v>
      </c>
      <c r="L5924" t="s">
        <v>25</v>
      </c>
      <c r="M5924" t="s">
        <v>162</v>
      </c>
      <c r="N5924" t="s">
        <v>163</v>
      </c>
    </row>
    <row r="5925" spans="1:14" x14ac:dyDescent="0.35">
      <c r="A5925" t="s">
        <v>6099</v>
      </c>
      <c r="B5925" t="s">
        <v>2799</v>
      </c>
      <c r="C5925">
        <f>1/COUNTIF(B:B,pizza_sales[[#This Row],[order_id]])</f>
        <v>0.25</v>
      </c>
      <c r="D5925" t="s">
        <v>10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4</v>
      </c>
      <c r="L5925" t="s">
        <v>39</v>
      </c>
      <c r="M5925" t="s">
        <v>101</v>
      </c>
      <c r="N5925" t="s">
        <v>102</v>
      </c>
    </row>
    <row r="5926" spans="1:14" x14ac:dyDescent="0.35">
      <c r="A5926" t="s">
        <v>6100</v>
      </c>
      <c r="B5926" t="s">
        <v>2799</v>
      </c>
      <c r="C5926">
        <f>1/COUNTIF(B:B,pizza_sales[[#This Row],[order_id]])</f>
        <v>0.25</v>
      </c>
      <c r="D5926" t="s">
        <v>80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4</v>
      </c>
      <c r="L5926" t="s">
        <v>30</v>
      </c>
      <c r="M5926" t="s">
        <v>81</v>
      </c>
      <c r="N5926" t="s">
        <v>82</v>
      </c>
    </row>
    <row r="5927" spans="1:14" x14ac:dyDescent="0.35">
      <c r="A5927" t="s">
        <v>6101</v>
      </c>
      <c r="B5927" t="s">
        <v>2799</v>
      </c>
      <c r="C5927">
        <f>1/COUNTIF(B:B,pizza_sales[[#This Row],[order_id]])</f>
        <v>0.25</v>
      </c>
      <c r="D5927" t="s">
        <v>38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4</v>
      </c>
      <c r="L5927" t="s">
        <v>39</v>
      </c>
      <c r="M5927" t="s">
        <v>40</v>
      </c>
      <c r="N5927" t="s">
        <v>41</v>
      </c>
    </row>
    <row r="5928" spans="1:14" x14ac:dyDescent="0.35">
      <c r="A5928" t="s">
        <v>6102</v>
      </c>
      <c r="B5928" t="s">
        <v>2799</v>
      </c>
      <c r="C5928">
        <f>1/COUNTIF(B:B,pizza_sales[[#This Row],[order_id]])</f>
        <v>0.25</v>
      </c>
      <c r="D5928" t="s">
        <v>262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63</v>
      </c>
      <c r="L5928" t="s">
        <v>15</v>
      </c>
      <c r="M5928" t="s">
        <v>57</v>
      </c>
      <c r="N5928" t="s">
        <v>58</v>
      </c>
    </row>
    <row r="5929" spans="1:14" x14ac:dyDescent="0.35">
      <c r="A5929" t="s">
        <v>6103</v>
      </c>
      <c r="B5929" t="s">
        <v>2800</v>
      </c>
      <c r="C5929">
        <f>1/COUNTIF(B:B,pizza_sales[[#This Row],[order_id]])</f>
        <v>0.5</v>
      </c>
      <c r="D5929" t="s">
        <v>106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4</v>
      </c>
      <c r="L5929" t="s">
        <v>15</v>
      </c>
      <c r="M5929" t="s">
        <v>107</v>
      </c>
      <c r="N5929" t="s">
        <v>108</v>
      </c>
    </row>
    <row r="5930" spans="1:14" x14ac:dyDescent="0.35">
      <c r="A5930" t="s">
        <v>6104</v>
      </c>
      <c r="B5930" t="s">
        <v>2800</v>
      </c>
      <c r="C5930">
        <f>1/COUNTIF(B:B,pizza_sales[[#This Row],[order_id]])</f>
        <v>0.5</v>
      </c>
      <c r="D5930" t="s">
        <v>94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4</v>
      </c>
      <c r="L5930" t="s">
        <v>39</v>
      </c>
      <c r="M5930" t="s">
        <v>95</v>
      </c>
      <c r="N5930" t="s">
        <v>96</v>
      </c>
    </row>
    <row r="5931" spans="1:14" x14ac:dyDescent="0.35">
      <c r="A5931" t="s">
        <v>6105</v>
      </c>
      <c r="B5931" t="s">
        <v>2801</v>
      </c>
      <c r="C5931">
        <f>1/COUNTIF(B:B,pizza_sales[[#This Row],[order_id]])</f>
        <v>0.25</v>
      </c>
      <c r="D5931" t="s">
        <v>12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52</v>
      </c>
      <c r="L5931" t="s">
        <v>15</v>
      </c>
      <c r="M5931" t="s">
        <v>121</v>
      </c>
      <c r="N5931" t="s">
        <v>122</v>
      </c>
    </row>
    <row r="5932" spans="1:14" x14ac:dyDescent="0.35">
      <c r="A5932" t="s">
        <v>6106</v>
      </c>
      <c r="B5932" t="s">
        <v>2801</v>
      </c>
      <c r="C5932">
        <f>1/COUNTIF(B:B,pizza_sales[[#This Row],[order_id]])</f>
        <v>0.25</v>
      </c>
      <c r="D5932" t="s">
        <v>6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52</v>
      </c>
      <c r="L5932" t="s">
        <v>25</v>
      </c>
      <c r="M5932" t="s">
        <v>68</v>
      </c>
      <c r="N5932" t="s">
        <v>69</v>
      </c>
    </row>
    <row r="5933" spans="1:14" x14ac:dyDescent="0.35">
      <c r="A5933" t="s">
        <v>6107</v>
      </c>
      <c r="B5933" t="s">
        <v>2801</v>
      </c>
      <c r="C5933">
        <f>1/COUNTIF(B:B,pizza_sales[[#This Row],[order_id]])</f>
        <v>0.25</v>
      </c>
      <c r="D5933" t="s">
        <v>106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4</v>
      </c>
      <c r="L5933" t="s">
        <v>15</v>
      </c>
      <c r="M5933" t="s">
        <v>107</v>
      </c>
      <c r="N5933" t="s">
        <v>108</v>
      </c>
    </row>
    <row r="5934" spans="1:14" x14ac:dyDescent="0.35">
      <c r="A5934" t="s">
        <v>6108</v>
      </c>
      <c r="B5934" t="s">
        <v>2801</v>
      </c>
      <c r="C5934">
        <f>1/COUNTIF(B:B,pizza_sales[[#This Row],[order_id]])</f>
        <v>0.25</v>
      </c>
      <c r="D5934" t="s">
        <v>262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63</v>
      </c>
      <c r="L5934" t="s">
        <v>15</v>
      </c>
      <c r="M5934" t="s">
        <v>57</v>
      </c>
      <c r="N5934" t="s">
        <v>58</v>
      </c>
    </row>
    <row r="5935" spans="1:14" x14ac:dyDescent="0.35">
      <c r="A5935" t="s">
        <v>6109</v>
      </c>
      <c r="B5935" t="s">
        <v>2802</v>
      </c>
      <c r="C5935">
        <f>1/COUNTIF(B:B,pizza_sales[[#This Row],[order_id]])</f>
        <v>1</v>
      </c>
      <c r="D5935" t="s">
        <v>168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4</v>
      </c>
      <c r="L5935" t="s">
        <v>30</v>
      </c>
      <c r="M5935" t="s">
        <v>169</v>
      </c>
      <c r="N5935" t="s">
        <v>170</v>
      </c>
    </row>
    <row r="5936" spans="1:14" x14ac:dyDescent="0.35">
      <c r="A5936" t="s">
        <v>6110</v>
      </c>
      <c r="B5936" t="s">
        <v>2803</v>
      </c>
      <c r="C5936">
        <f>1/COUNTIF(B:B,pizza_sales[[#This Row],[order_id]])</f>
        <v>0.33333333333333331</v>
      </c>
      <c r="D5936" t="s">
        <v>157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52</v>
      </c>
      <c r="L5936" t="s">
        <v>30</v>
      </c>
      <c r="M5936" t="s">
        <v>158</v>
      </c>
      <c r="N5936" t="s">
        <v>159</v>
      </c>
    </row>
    <row r="5937" spans="1:14" x14ac:dyDescent="0.35">
      <c r="A5937" t="s">
        <v>6111</v>
      </c>
      <c r="B5937" t="s">
        <v>2803</v>
      </c>
      <c r="C5937">
        <f>1/COUNTIF(B:B,pizza_sales[[#This Row],[order_id]])</f>
        <v>0.33333333333333331</v>
      </c>
      <c r="D5937" t="s">
        <v>794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52</v>
      </c>
      <c r="L5937" t="s">
        <v>30</v>
      </c>
      <c r="M5937" t="s">
        <v>126</v>
      </c>
      <c r="N5937" t="s">
        <v>127</v>
      </c>
    </row>
    <row r="5938" spans="1:14" x14ac:dyDescent="0.35">
      <c r="A5938" t="s">
        <v>6112</v>
      </c>
      <c r="B5938" t="s">
        <v>2803</v>
      </c>
      <c r="C5938">
        <f>1/COUNTIF(B:B,pizza_sales[[#This Row],[order_id]])</f>
        <v>0.33333333333333331</v>
      </c>
      <c r="D5938" t="s">
        <v>38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4</v>
      </c>
      <c r="L5938" t="s">
        <v>39</v>
      </c>
      <c r="M5938" t="s">
        <v>40</v>
      </c>
      <c r="N5938" t="s">
        <v>41</v>
      </c>
    </row>
    <row r="5939" spans="1:14" x14ac:dyDescent="0.35">
      <c r="A5939" t="s">
        <v>6113</v>
      </c>
      <c r="B5939" t="s">
        <v>2804</v>
      </c>
      <c r="C5939">
        <f>1/COUNTIF(B:B,pizza_sales[[#This Row],[order_id]])</f>
        <v>0.25</v>
      </c>
      <c r="D5939" t="s">
        <v>12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52</v>
      </c>
      <c r="L5939" t="s">
        <v>15</v>
      </c>
      <c r="M5939" t="s">
        <v>121</v>
      </c>
      <c r="N5939" t="s">
        <v>122</v>
      </c>
    </row>
    <row r="5940" spans="1:14" x14ac:dyDescent="0.35">
      <c r="A5940" t="s">
        <v>6114</v>
      </c>
      <c r="B5940" t="s">
        <v>2804</v>
      </c>
      <c r="C5940">
        <f>1/COUNTIF(B:B,pizza_sales[[#This Row],[order_id]])</f>
        <v>0.25</v>
      </c>
      <c r="D5940" t="s">
        <v>6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52</v>
      </c>
      <c r="L5940" t="s">
        <v>25</v>
      </c>
      <c r="M5940" t="s">
        <v>68</v>
      </c>
      <c r="N5940" t="s">
        <v>69</v>
      </c>
    </row>
    <row r="5941" spans="1:14" x14ac:dyDescent="0.35">
      <c r="A5941" t="s">
        <v>6115</v>
      </c>
      <c r="B5941" t="s">
        <v>2804</v>
      </c>
      <c r="C5941">
        <f>1/COUNTIF(B:B,pizza_sales[[#This Row],[order_id]])</f>
        <v>0.25</v>
      </c>
      <c r="D5941" t="s">
        <v>184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4</v>
      </c>
      <c r="L5941" t="s">
        <v>15</v>
      </c>
      <c r="M5941" t="s">
        <v>107</v>
      </c>
      <c r="N5941" t="s">
        <v>108</v>
      </c>
    </row>
    <row r="5942" spans="1:14" x14ac:dyDescent="0.35">
      <c r="A5942" t="s">
        <v>6116</v>
      </c>
      <c r="B5942" t="s">
        <v>2804</v>
      </c>
      <c r="C5942">
        <f>1/COUNTIF(B:B,pizza_sales[[#This Row],[order_id]])</f>
        <v>0.25</v>
      </c>
      <c r="D5942" t="s">
        <v>157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52</v>
      </c>
      <c r="L5942" t="s">
        <v>30</v>
      </c>
      <c r="M5942" t="s">
        <v>158</v>
      </c>
      <c r="N5942" t="s">
        <v>159</v>
      </c>
    </row>
    <row r="5943" spans="1:14" x14ac:dyDescent="0.35">
      <c r="A5943" t="s">
        <v>6117</v>
      </c>
      <c r="B5943" t="s">
        <v>2805</v>
      </c>
      <c r="C5943">
        <f>1/COUNTIF(B:B,pizza_sales[[#This Row],[order_id]])</f>
        <v>0.5</v>
      </c>
      <c r="D5943" t="s">
        <v>251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4</v>
      </c>
      <c r="L5943" t="s">
        <v>15</v>
      </c>
      <c r="M5943" t="s">
        <v>20</v>
      </c>
      <c r="N5943" t="s">
        <v>21</v>
      </c>
    </row>
    <row r="5944" spans="1:14" x14ac:dyDescent="0.35">
      <c r="A5944" t="s">
        <v>6118</v>
      </c>
      <c r="B5944" t="s">
        <v>2805</v>
      </c>
      <c r="C5944">
        <f>1/COUNTIF(B:B,pizza_sales[[#This Row],[order_id]])</f>
        <v>0.5</v>
      </c>
      <c r="D5944" t="s">
        <v>4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4</v>
      </c>
      <c r="L5944" t="s">
        <v>30</v>
      </c>
      <c r="M5944" t="s">
        <v>31</v>
      </c>
      <c r="N5944" t="s">
        <v>32</v>
      </c>
    </row>
    <row r="5945" spans="1:14" x14ac:dyDescent="0.35">
      <c r="A5945" t="s">
        <v>6119</v>
      </c>
      <c r="B5945" t="s">
        <v>2806</v>
      </c>
      <c r="C5945">
        <f>1/COUNTIF(B:B,pizza_sales[[#This Row],[order_id]])</f>
        <v>0.25</v>
      </c>
      <c r="D5945" t="s">
        <v>106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4</v>
      </c>
      <c r="L5945" t="s">
        <v>15</v>
      </c>
      <c r="M5945" t="s">
        <v>107</v>
      </c>
      <c r="N5945" t="s">
        <v>108</v>
      </c>
    </row>
    <row r="5946" spans="1:14" x14ac:dyDescent="0.35">
      <c r="A5946" t="s">
        <v>6120</v>
      </c>
      <c r="B5946" t="s">
        <v>2806</v>
      </c>
      <c r="C5946">
        <f>1/COUNTIF(B:B,pizza_sales[[#This Row],[order_id]])</f>
        <v>0.25</v>
      </c>
      <c r="D5946" t="s">
        <v>184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4</v>
      </c>
      <c r="L5946" t="s">
        <v>15</v>
      </c>
      <c r="M5946" t="s">
        <v>107</v>
      </c>
      <c r="N5946" t="s">
        <v>108</v>
      </c>
    </row>
    <row r="5947" spans="1:14" x14ac:dyDescent="0.35">
      <c r="A5947" t="s">
        <v>6121</v>
      </c>
      <c r="B5947" t="s">
        <v>2806</v>
      </c>
      <c r="C5947">
        <f>1/COUNTIF(B:B,pizza_sales[[#This Row],[order_id]])</f>
        <v>0.25</v>
      </c>
      <c r="D5947" t="s">
        <v>30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52</v>
      </c>
      <c r="L5947" t="s">
        <v>30</v>
      </c>
      <c r="M5947" t="s">
        <v>169</v>
      </c>
      <c r="N5947" t="s">
        <v>170</v>
      </c>
    </row>
    <row r="5948" spans="1:14" x14ac:dyDescent="0.35">
      <c r="A5948" t="s">
        <v>6122</v>
      </c>
      <c r="B5948" t="s">
        <v>2806</v>
      </c>
      <c r="C5948">
        <f>1/COUNTIF(B:B,pizza_sales[[#This Row],[order_id]])</f>
        <v>0.25</v>
      </c>
      <c r="D5948" t="s">
        <v>80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4</v>
      </c>
      <c r="L5948" t="s">
        <v>30</v>
      </c>
      <c r="M5948" t="s">
        <v>81</v>
      </c>
      <c r="N5948" t="s">
        <v>82</v>
      </c>
    </row>
    <row r="5949" spans="1:14" x14ac:dyDescent="0.35">
      <c r="A5949" t="s">
        <v>6123</v>
      </c>
      <c r="B5949" t="s">
        <v>2807</v>
      </c>
      <c r="C5949">
        <f>1/COUNTIF(B:B,pizza_sales[[#This Row],[order_id]])</f>
        <v>0.5</v>
      </c>
      <c r="D5949" t="s">
        <v>13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4</v>
      </c>
      <c r="L5949" t="s">
        <v>25</v>
      </c>
      <c r="M5949" t="s">
        <v>131</v>
      </c>
      <c r="N5949" t="s">
        <v>132</v>
      </c>
    </row>
    <row r="5950" spans="1:14" x14ac:dyDescent="0.35">
      <c r="A5950" t="s">
        <v>6124</v>
      </c>
      <c r="B5950" t="s">
        <v>2807</v>
      </c>
      <c r="C5950">
        <f>1/COUNTIF(B:B,pizza_sales[[#This Row],[order_id]])</f>
        <v>0.5</v>
      </c>
      <c r="D5950" t="s">
        <v>184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4</v>
      </c>
      <c r="L5950" t="s">
        <v>15</v>
      </c>
      <c r="M5950" t="s">
        <v>107</v>
      </c>
      <c r="N5950" t="s">
        <v>108</v>
      </c>
    </row>
    <row r="5951" spans="1:14" x14ac:dyDescent="0.35">
      <c r="A5951" t="s">
        <v>6125</v>
      </c>
      <c r="B5951" t="s">
        <v>2808</v>
      </c>
      <c r="C5951">
        <f>1/COUNTIF(B:B,pizza_sales[[#This Row],[order_id]])</f>
        <v>1</v>
      </c>
      <c r="D5951" t="s">
        <v>106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4</v>
      </c>
      <c r="L5951" t="s">
        <v>15</v>
      </c>
      <c r="M5951" t="s">
        <v>107</v>
      </c>
      <c r="N5951" t="s">
        <v>108</v>
      </c>
    </row>
    <row r="5952" spans="1:14" x14ac:dyDescent="0.35">
      <c r="A5952" t="s">
        <v>6126</v>
      </c>
      <c r="B5952" t="s">
        <v>2809</v>
      </c>
      <c r="C5952">
        <f>1/COUNTIF(B:B,pizza_sales[[#This Row],[order_id]])</f>
        <v>1</v>
      </c>
      <c r="D5952" t="s">
        <v>297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4</v>
      </c>
      <c r="L5952" t="s">
        <v>15</v>
      </c>
      <c r="M5952" t="s">
        <v>217</v>
      </c>
      <c r="N5952" t="s">
        <v>218</v>
      </c>
    </row>
    <row r="5953" spans="1:14" x14ac:dyDescent="0.35">
      <c r="A5953" t="s">
        <v>6127</v>
      </c>
      <c r="B5953" t="s">
        <v>2810</v>
      </c>
      <c r="C5953">
        <f>1/COUNTIF(B:B,pizza_sales[[#This Row],[order_id]])</f>
        <v>1</v>
      </c>
      <c r="D5953" t="s">
        <v>9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4</v>
      </c>
      <c r="L5953" t="s">
        <v>39</v>
      </c>
      <c r="M5953" t="s">
        <v>53</v>
      </c>
      <c r="N5953" t="s">
        <v>54</v>
      </c>
    </row>
    <row r="5954" spans="1:14" x14ac:dyDescent="0.35">
      <c r="A5954" t="s">
        <v>6128</v>
      </c>
      <c r="B5954" t="s">
        <v>2811</v>
      </c>
      <c r="C5954">
        <f>1/COUNTIF(B:B,pizza_sales[[#This Row],[order_id]])</f>
        <v>0.33333333333333331</v>
      </c>
      <c r="D5954" t="s">
        <v>62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4</v>
      </c>
      <c r="L5954" t="s">
        <v>39</v>
      </c>
      <c r="M5954" t="s">
        <v>198</v>
      </c>
      <c r="N5954" t="s">
        <v>199</v>
      </c>
    </row>
    <row r="5955" spans="1:14" x14ac:dyDescent="0.35">
      <c r="A5955" t="s">
        <v>6129</v>
      </c>
      <c r="B5955" t="s">
        <v>2811</v>
      </c>
      <c r="C5955">
        <f>1/COUNTIF(B:B,pizza_sales[[#This Row],[order_id]])</f>
        <v>0.33333333333333331</v>
      </c>
      <c r="D5955" t="s">
        <v>18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52</v>
      </c>
      <c r="L5955" t="s">
        <v>30</v>
      </c>
      <c r="M5955" t="s">
        <v>46</v>
      </c>
      <c r="N5955" t="s">
        <v>47</v>
      </c>
    </row>
    <row r="5956" spans="1:14" x14ac:dyDescent="0.35">
      <c r="A5956" t="s">
        <v>6130</v>
      </c>
      <c r="B5956" t="s">
        <v>2811</v>
      </c>
      <c r="C5956">
        <f>1/COUNTIF(B:B,pizza_sales[[#This Row],[order_id]])</f>
        <v>0.33333333333333331</v>
      </c>
      <c r="D5956" t="s">
        <v>38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4</v>
      </c>
      <c r="L5956" t="s">
        <v>39</v>
      </c>
      <c r="M5956" t="s">
        <v>40</v>
      </c>
      <c r="N5956" t="s">
        <v>41</v>
      </c>
    </row>
    <row r="5957" spans="1:14" x14ac:dyDescent="0.35">
      <c r="A5957" t="s">
        <v>6131</v>
      </c>
      <c r="B5957" t="s">
        <v>2812</v>
      </c>
      <c r="C5957">
        <f>1/COUNTIF(B:B,pizza_sales[[#This Row],[order_id]])</f>
        <v>0.5</v>
      </c>
      <c r="D5957" t="s">
        <v>28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4</v>
      </c>
      <c r="L5957" t="s">
        <v>39</v>
      </c>
      <c r="M5957" t="s">
        <v>95</v>
      </c>
      <c r="N5957" t="s">
        <v>96</v>
      </c>
    </row>
    <row r="5958" spans="1:14" x14ac:dyDescent="0.35">
      <c r="A5958" t="s">
        <v>6132</v>
      </c>
      <c r="B5958" t="s">
        <v>2812</v>
      </c>
      <c r="C5958">
        <f>1/COUNTIF(B:B,pizza_sales[[#This Row],[order_id]])</f>
        <v>0.5</v>
      </c>
      <c r="D5958" t="s">
        <v>31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52</v>
      </c>
      <c r="L5958" t="s">
        <v>39</v>
      </c>
      <c r="M5958" t="s">
        <v>40</v>
      </c>
      <c r="N5958" t="s">
        <v>41</v>
      </c>
    </row>
    <row r="5959" spans="1:14" x14ac:dyDescent="0.35">
      <c r="A5959" t="s">
        <v>6133</v>
      </c>
      <c r="B5959" t="s">
        <v>2813</v>
      </c>
      <c r="C5959">
        <f>1/COUNTIF(B:B,pizza_sales[[#This Row],[order_id]])</f>
        <v>1</v>
      </c>
      <c r="D5959" t="s">
        <v>9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4</v>
      </c>
      <c r="L5959" t="s">
        <v>39</v>
      </c>
      <c r="M5959" t="s">
        <v>53</v>
      </c>
      <c r="N5959" t="s">
        <v>54</v>
      </c>
    </row>
    <row r="5960" spans="1:14" x14ac:dyDescent="0.35">
      <c r="A5960" t="s">
        <v>6134</v>
      </c>
      <c r="B5960" t="s">
        <v>2814</v>
      </c>
      <c r="C5960">
        <f>1/COUNTIF(B:B,pizza_sales[[#This Row],[order_id]])</f>
        <v>0.25</v>
      </c>
      <c r="D5960" t="s">
        <v>12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52</v>
      </c>
      <c r="L5960" t="s">
        <v>15</v>
      </c>
      <c r="M5960" t="s">
        <v>121</v>
      </c>
      <c r="N5960" t="s">
        <v>122</v>
      </c>
    </row>
    <row r="5961" spans="1:14" x14ac:dyDescent="0.35">
      <c r="A5961" t="s">
        <v>6135</v>
      </c>
      <c r="B5961" t="s">
        <v>2814</v>
      </c>
      <c r="C5961">
        <f>1/COUNTIF(B:B,pizza_sales[[#This Row],[order_id]])</f>
        <v>0.25</v>
      </c>
      <c r="D5961" t="s">
        <v>13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4</v>
      </c>
      <c r="L5961" t="s">
        <v>25</v>
      </c>
      <c r="M5961" t="s">
        <v>131</v>
      </c>
      <c r="N5961" t="s">
        <v>132</v>
      </c>
    </row>
    <row r="5962" spans="1:14" x14ac:dyDescent="0.35">
      <c r="A5962" t="s">
        <v>6136</v>
      </c>
      <c r="B5962" t="s">
        <v>2814</v>
      </c>
      <c r="C5962">
        <f>1/COUNTIF(B:B,pizza_sales[[#This Row],[order_id]])</f>
        <v>0.25</v>
      </c>
      <c r="D5962" t="s">
        <v>17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4</v>
      </c>
      <c r="L5962" t="s">
        <v>15</v>
      </c>
      <c r="M5962" t="s">
        <v>72</v>
      </c>
      <c r="N5962" t="s">
        <v>73</v>
      </c>
    </row>
    <row r="5963" spans="1:14" x14ac:dyDescent="0.35">
      <c r="A5963" t="s">
        <v>6137</v>
      </c>
      <c r="B5963" t="s">
        <v>2814</v>
      </c>
      <c r="C5963">
        <f>1/COUNTIF(B:B,pizza_sales[[#This Row],[order_id]])</f>
        <v>0.25</v>
      </c>
      <c r="D5963" t="s">
        <v>248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4</v>
      </c>
      <c r="L5963" t="s">
        <v>39</v>
      </c>
      <c r="M5963" t="s">
        <v>40</v>
      </c>
      <c r="N5963" t="s">
        <v>41</v>
      </c>
    </row>
    <row r="5964" spans="1:14" x14ac:dyDescent="0.35">
      <c r="A5964" t="s">
        <v>6138</v>
      </c>
      <c r="B5964" t="s">
        <v>2815</v>
      </c>
      <c r="C5964">
        <f>1/COUNTIF(B:B,pizza_sales[[#This Row],[order_id]])</f>
        <v>1</v>
      </c>
      <c r="D5964" t="s">
        <v>26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4</v>
      </c>
      <c r="L5964" t="s">
        <v>15</v>
      </c>
      <c r="M5964" t="s">
        <v>16</v>
      </c>
      <c r="N5964" t="s">
        <v>17</v>
      </c>
    </row>
    <row r="5965" spans="1:14" x14ac:dyDescent="0.35">
      <c r="A5965" t="s">
        <v>6139</v>
      </c>
      <c r="B5965" t="s">
        <v>2816</v>
      </c>
      <c r="C5965">
        <f>1/COUNTIF(B:B,pizza_sales[[#This Row],[order_id]])</f>
        <v>0.5</v>
      </c>
      <c r="D5965" t="s">
        <v>226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52</v>
      </c>
      <c r="L5965" t="s">
        <v>15</v>
      </c>
      <c r="M5965" t="s">
        <v>16</v>
      </c>
      <c r="N5965" t="s">
        <v>17</v>
      </c>
    </row>
    <row r="5966" spans="1:14" x14ac:dyDescent="0.35">
      <c r="A5966" t="s">
        <v>6140</v>
      </c>
      <c r="B5966" t="s">
        <v>2816</v>
      </c>
      <c r="C5966">
        <f>1/COUNTIF(B:B,pizza_sales[[#This Row],[order_id]])</f>
        <v>0.5</v>
      </c>
      <c r="D5966" t="s">
        <v>38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4</v>
      </c>
      <c r="L5966" t="s">
        <v>39</v>
      </c>
      <c r="M5966" t="s">
        <v>40</v>
      </c>
      <c r="N5966" t="s">
        <v>41</v>
      </c>
    </row>
    <row r="5967" spans="1:14" x14ac:dyDescent="0.35">
      <c r="A5967" t="s">
        <v>6141</v>
      </c>
      <c r="B5967" t="s">
        <v>2817</v>
      </c>
      <c r="C5967">
        <f>1/COUNTIF(B:B,pizza_sales[[#This Row],[order_id]])</f>
        <v>0.33333333333333331</v>
      </c>
      <c r="D5967" t="s">
        <v>1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4</v>
      </c>
      <c r="L5967" t="s">
        <v>15</v>
      </c>
      <c r="M5967" t="s">
        <v>20</v>
      </c>
      <c r="N5967" t="s">
        <v>21</v>
      </c>
    </row>
    <row r="5968" spans="1:14" x14ac:dyDescent="0.35">
      <c r="A5968" t="s">
        <v>6142</v>
      </c>
      <c r="B5968" t="s">
        <v>2817</v>
      </c>
      <c r="C5968">
        <f>1/COUNTIF(B:B,pizza_sales[[#This Row],[order_id]])</f>
        <v>0.33333333333333331</v>
      </c>
      <c r="D5968" t="s">
        <v>226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52</v>
      </c>
      <c r="L5968" t="s">
        <v>15</v>
      </c>
      <c r="M5968" t="s">
        <v>16</v>
      </c>
      <c r="N5968" t="s">
        <v>17</v>
      </c>
    </row>
    <row r="5969" spans="1:14" x14ac:dyDescent="0.35">
      <c r="A5969" t="s">
        <v>6143</v>
      </c>
      <c r="B5969" t="s">
        <v>2817</v>
      </c>
      <c r="C5969">
        <f>1/COUNTIF(B:B,pizza_sales[[#This Row],[order_id]])</f>
        <v>0.33333333333333331</v>
      </c>
      <c r="D5969" t="s">
        <v>94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4</v>
      </c>
      <c r="L5969" t="s">
        <v>39</v>
      </c>
      <c r="M5969" t="s">
        <v>95</v>
      </c>
      <c r="N5969" t="s">
        <v>96</v>
      </c>
    </row>
    <row r="5970" spans="1:14" x14ac:dyDescent="0.35">
      <c r="A5970" t="s">
        <v>6144</v>
      </c>
      <c r="B5970" t="s">
        <v>2818</v>
      </c>
      <c r="C5970">
        <f>1/COUNTIF(B:B,pizza_sales[[#This Row],[order_id]])</f>
        <v>0.5</v>
      </c>
      <c r="D5970" t="s">
        <v>10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4</v>
      </c>
      <c r="L5970" t="s">
        <v>39</v>
      </c>
      <c r="M5970" t="s">
        <v>101</v>
      </c>
      <c r="N5970" t="s">
        <v>102</v>
      </c>
    </row>
    <row r="5971" spans="1:14" x14ac:dyDescent="0.35">
      <c r="A5971" t="s">
        <v>6145</v>
      </c>
      <c r="B5971" t="s">
        <v>2818</v>
      </c>
      <c r="C5971">
        <f>1/COUNTIF(B:B,pizza_sales[[#This Row],[order_id]])</f>
        <v>0.5</v>
      </c>
      <c r="D5971" t="s">
        <v>60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52</v>
      </c>
      <c r="L5971" t="s">
        <v>30</v>
      </c>
      <c r="M5971" t="s">
        <v>61</v>
      </c>
      <c r="N5971" t="s">
        <v>62</v>
      </c>
    </row>
    <row r="5972" spans="1:14" x14ac:dyDescent="0.35">
      <c r="A5972" t="s">
        <v>6146</v>
      </c>
      <c r="B5972" t="s">
        <v>2819</v>
      </c>
      <c r="C5972">
        <f>1/COUNTIF(B:B,pizza_sales[[#This Row],[order_id]])</f>
        <v>1</v>
      </c>
      <c r="D5972" t="s">
        <v>12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52</v>
      </c>
      <c r="L5972" t="s">
        <v>15</v>
      </c>
      <c r="M5972" t="s">
        <v>121</v>
      </c>
      <c r="N5972" t="s">
        <v>122</v>
      </c>
    </row>
    <row r="5973" spans="1:14" x14ac:dyDescent="0.35">
      <c r="A5973" t="s">
        <v>6147</v>
      </c>
      <c r="B5973" t="s">
        <v>2820</v>
      </c>
      <c r="C5973">
        <f>1/COUNTIF(B:B,pizza_sales[[#This Row],[order_id]])</f>
        <v>0.25</v>
      </c>
      <c r="D5973" t="s">
        <v>593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52</v>
      </c>
      <c r="L5973" t="s">
        <v>30</v>
      </c>
      <c r="M5973" t="s">
        <v>594</v>
      </c>
      <c r="N5973" t="s">
        <v>595</v>
      </c>
    </row>
    <row r="5974" spans="1:14" x14ac:dyDescent="0.35">
      <c r="A5974" t="s">
        <v>6148</v>
      </c>
      <c r="B5974" t="s">
        <v>2820</v>
      </c>
      <c r="C5974">
        <f>1/COUNTIF(B:B,pizza_sales[[#This Row],[order_id]])</f>
        <v>0.25</v>
      </c>
      <c r="D5974" t="s">
        <v>17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4</v>
      </c>
      <c r="L5974" t="s">
        <v>15</v>
      </c>
      <c r="M5974" t="s">
        <v>72</v>
      </c>
      <c r="N5974" t="s">
        <v>73</v>
      </c>
    </row>
    <row r="5975" spans="1:14" x14ac:dyDescent="0.35">
      <c r="A5975" t="s">
        <v>6149</v>
      </c>
      <c r="B5975" t="s">
        <v>2820</v>
      </c>
      <c r="C5975">
        <f>1/COUNTIF(B:B,pizza_sales[[#This Row],[order_id]])</f>
        <v>0.25</v>
      </c>
      <c r="D5975" t="s">
        <v>23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4</v>
      </c>
      <c r="L5975" t="s">
        <v>30</v>
      </c>
      <c r="M5975" t="s">
        <v>158</v>
      </c>
      <c r="N5975" t="s">
        <v>159</v>
      </c>
    </row>
    <row r="5976" spans="1:14" x14ac:dyDescent="0.35">
      <c r="A5976" t="s">
        <v>6150</v>
      </c>
      <c r="B5976" t="s">
        <v>2820</v>
      </c>
      <c r="C5976">
        <f>1/COUNTIF(B:B,pizza_sales[[#This Row],[order_id]])</f>
        <v>0.25</v>
      </c>
      <c r="D5976" t="s">
        <v>80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4</v>
      </c>
      <c r="L5976" t="s">
        <v>30</v>
      </c>
      <c r="M5976" t="s">
        <v>81</v>
      </c>
      <c r="N5976" t="s">
        <v>82</v>
      </c>
    </row>
    <row r="5977" spans="1:14" x14ac:dyDescent="0.35">
      <c r="A5977" t="s">
        <v>6151</v>
      </c>
      <c r="B5977" t="s">
        <v>2821</v>
      </c>
      <c r="C5977">
        <f>1/COUNTIF(B:B,pizza_sales[[#This Row],[order_id]])</f>
        <v>0.33333333333333331</v>
      </c>
      <c r="D5977" t="s">
        <v>51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52</v>
      </c>
      <c r="L5977" t="s">
        <v>39</v>
      </c>
      <c r="M5977" t="s">
        <v>53</v>
      </c>
      <c r="N5977" t="s">
        <v>54</v>
      </c>
    </row>
    <row r="5978" spans="1:14" x14ac:dyDescent="0.35">
      <c r="A5978" t="s">
        <v>6152</v>
      </c>
      <c r="B5978" t="s">
        <v>2821</v>
      </c>
      <c r="C5978">
        <f>1/COUNTIF(B:B,pizza_sales[[#This Row],[order_id]])</f>
        <v>0.33333333333333331</v>
      </c>
      <c r="D5978" t="s">
        <v>12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52</v>
      </c>
      <c r="L5978" t="s">
        <v>15</v>
      </c>
      <c r="M5978" t="s">
        <v>121</v>
      </c>
      <c r="N5978" t="s">
        <v>122</v>
      </c>
    </row>
    <row r="5979" spans="1:14" x14ac:dyDescent="0.35">
      <c r="A5979" t="s">
        <v>6153</v>
      </c>
      <c r="B5979" t="s">
        <v>2821</v>
      </c>
      <c r="C5979">
        <f>1/COUNTIF(B:B,pizza_sales[[#This Row],[order_id]])</f>
        <v>0.33333333333333331</v>
      </c>
      <c r="D5979" t="s">
        <v>111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52</v>
      </c>
      <c r="L5979" t="s">
        <v>39</v>
      </c>
      <c r="M5979" t="s">
        <v>101</v>
      </c>
      <c r="N5979" t="s">
        <v>102</v>
      </c>
    </row>
    <row r="5980" spans="1:14" x14ac:dyDescent="0.35">
      <c r="A5980" t="s">
        <v>6154</v>
      </c>
      <c r="B5980" t="s">
        <v>2822</v>
      </c>
      <c r="C5980">
        <f>1/COUNTIF(B:B,pizza_sales[[#This Row],[order_id]])</f>
        <v>0.33333333333333331</v>
      </c>
      <c r="D5980" t="s">
        <v>226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52</v>
      </c>
      <c r="L5980" t="s">
        <v>15</v>
      </c>
      <c r="M5980" t="s">
        <v>16</v>
      </c>
      <c r="N5980" t="s">
        <v>17</v>
      </c>
    </row>
    <row r="5981" spans="1:14" x14ac:dyDescent="0.35">
      <c r="A5981" t="s">
        <v>6155</v>
      </c>
      <c r="B5981" t="s">
        <v>2822</v>
      </c>
      <c r="C5981">
        <f>1/COUNTIF(B:B,pizza_sales[[#This Row],[order_id]])</f>
        <v>0.33333333333333331</v>
      </c>
      <c r="D5981" t="s">
        <v>27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4</v>
      </c>
      <c r="L5981" t="s">
        <v>30</v>
      </c>
      <c r="M5981" t="s">
        <v>61</v>
      </c>
      <c r="N5981" t="s">
        <v>62</v>
      </c>
    </row>
    <row r="5982" spans="1:14" x14ac:dyDescent="0.35">
      <c r="A5982" t="s">
        <v>6156</v>
      </c>
      <c r="B5982" t="s">
        <v>2822</v>
      </c>
      <c r="C5982">
        <f>1/COUNTIF(B:B,pizza_sales[[#This Row],[order_id]])</f>
        <v>0.33333333333333331</v>
      </c>
      <c r="D5982" t="s">
        <v>248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4</v>
      </c>
      <c r="L5982" t="s">
        <v>39</v>
      </c>
      <c r="M5982" t="s">
        <v>40</v>
      </c>
      <c r="N5982" t="s">
        <v>41</v>
      </c>
    </row>
    <row r="5983" spans="1:14" x14ac:dyDescent="0.35">
      <c r="A5983" t="s">
        <v>6157</v>
      </c>
      <c r="B5983" t="s">
        <v>2823</v>
      </c>
      <c r="C5983">
        <f>1/COUNTIF(B:B,pizza_sales[[#This Row],[order_id]])</f>
        <v>0.25</v>
      </c>
      <c r="D5983" t="s">
        <v>111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52</v>
      </c>
      <c r="L5983" t="s">
        <v>39</v>
      </c>
      <c r="M5983" t="s">
        <v>101</v>
      </c>
      <c r="N5983" t="s">
        <v>102</v>
      </c>
    </row>
    <row r="5984" spans="1:14" x14ac:dyDescent="0.35">
      <c r="A5984" t="s">
        <v>6158</v>
      </c>
      <c r="B5984" t="s">
        <v>2823</v>
      </c>
      <c r="C5984">
        <f>1/COUNTIF(B:B,pizza_sales[[#This Row],[order_id]])</f>
        <v>0.25</v>
      </c>
      <c r="D5984" t="s">
        <v>11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4</v>
      </c>
      <c r="L5984" t="s">
        <v>39</v>
      </c>
      <c r="M5984" t="s">
        <v>114</v>
      </c>
      <c r="N5984" t="s">
        <v>115</v>
      </c>
    </row>
    <row r="5985" spans="1:14" x14ac:dyDescent="0.35">
      <c r="A5985" t="s">
        <v>6159</v>
      </c>
      <c r="B5985" t="s">
        <v>2823</v>
      </c>
      <c r="C5985">
        <f>1/COUNTIF(B:B,pizza_sales[[#This Row],[order_id]])</f>
        <v>0.25</v>
      </c>
      <c r="D5985" t="s">
        <v>106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4</v>
      </c>
      <c r="L5985" t="s">
        <v>15</v>
      </c>
      <c r="M5985" t="s">
        <v>107</v>
      </c>
      <c r="N5985" t="s">
        <v>108</v>
      </c>
    </row>
    <row r="5986" spans="1:14" x14ac:dyDescent="0.35">
      <c r="A5986" t="s">
        <v>6160</v>
      </c>
      <c r="B5986" t="s">
        <v>2823</v>
      </c>
      <c r="C5986">
        <f>1/COUNTIF(B:B,pizza_sales[[#This Row],[order_id]])</f>
        <v>0.25</v>
      </c>
      <c r="D5986" t="s">
        <v>396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4</v>
      </c>
      <c r="L5986" t="s">
        <v>30</v>
      </c>
      <c r="M5986" t="s">
        <v>81</v>
      </c>
      <c r="N5986" t="s">
        <v>82</v>
      </c>
    </row>
    <row r="5987" spans="1:14" x14ac:dyDescent="0.35">
      <c r="A5987" t="s">
        <v>6161</v>
      </c>
      <c r="B5987" t="s">
        <v>2824</v>
      </c>
      <c r="C5987">
        <f>1/COUNTIF(B:B,pizza_sales[[#This Row],[order_id]])</f>
        <v>1</v>
      </c>
      <c r="D5987" t="s">
        <v>10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4</v>
      </c>
      <c r="L5987" t="s">
        <v>39</v>
      </c>
      <c r="M5987" t="s">
        <v>101</v>
      </c>
      <c r="N5987" t="s">
        <v>102</v>
      </c>
    </row>
    <row r="5988" spans="1:14" x14ac:dyDescent="0.35">
      <c r="A5988" t="s">
        <v>6162</v>
      </c>
      <c r="B5988" t="s">
        <v>2825</v>
      </c>
      <c r="C5988">
        <f>1/COUNTIF(B:B,pizza_sales[[#This Row],[order_id]])</f>
        <v>1</v>
      </c>
      <c r="D5988" t="s">
        <v>13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4</v>
      </c>
      <c r="L5988" t="s">
        <v>15</v>
      </c>
      <c r="M5988" t="s">
        <v>16</v>
      </c>
      <c r="N5988" t="s">
        <v>17</v>
      </c>
    </row>
    <row r="5989" spans="1:14" x14ac:dyDescent="0.35">
      <c r="A5989" t="s">
        <v>6163</v>
      </c>
      <c r="B5989" t="s">
        <v>2826</v>
      </c>
      <c r="C5989">
        <f>1/COUNTIF(B:B,pizza_sales[[#This Row],[order_id]])</f>
        <v>0.5</v>
      </c>
      <c r="D5989" t="s">
        <v>593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52</v>
      </c>
      <c r="L5989" t="s">
        <v>30</v>
      </c>
      <c r="M5989" t="s">
        <v>594</v>
      </c>
      <c r="N5989" t="s">
        <v>595</v>
      </c>
    </row>
    <row r="5990" spans="1:14" x14ac:dyDescent="0.35">
      <c r="A5990" t="s">
        <v>6164</v>
      </c>
      <c r="B5990" t="s">
        <v>2826</v>
      </c>
      <c r="C5990">
        <f>1/COUNTIF(B:B,pizza_sales[[#This Row],[order_id]])</f>
        <v>0.5</v>
      </c>
      <c r="D5990" t="s">
        <v>13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4</v>
      </c>
      <c r="L5990" t="s">
        <v>25</v>
      </c>
      <c r="M5990" t="s">
        <v>131</v>
      </c>
      <c r="N5990" t="s">
        <v>132</v>
      </c>
    </row>
    <row r="5991" spans="1:14" x14ac:dyDescent="0.35">
      <c r="A5991" t="s">
        <v>6165</v>
      </c>
      <c r="B5991" t="s">
        <v>2827</v>
      </c>
      <c r="C5991">
        <f>1/COUNTIF(B:B,pizza_sales[[#This Row],[order_id]])</f>
        <v>0.5</v>
      </c>
      <c r="D5991" t="s">
        <v>403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4</v>
      </c>
      <c r="L5991" t="s">
        <v>25</v>
      </c>
      <c r="M5991" t="s">
        <v>149</v>
      </c>
      <c r="N5991" t="s">
        <v>150</v>
      </c>
    </row>
    <row r="5992" spans="1:14" x14ac:dyDescent="0.35">
      <c r="A5992" t="s">
        <v>6166</v>
      </c>
      <c r="B5992" t="s">
        <v>2827</v>
      </c>
      <c r="C5992">
        <f>1/COUNTIF(B:B,pizza_sales[[#This Row],[order_id]])</f>
        <v>0.5</v>
      </c>
      <c r="D5992" t="s">
        <v>21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4</v>
      </c>
      <c r="L5992" t="s">
        <v>15</v>
      </c>
      <c r="M5992" t="s">
        <v>217</v>
      </c>
      <c r="N5992" t="s">
        <v>218</v>
      </c>
    </row>
    <row r="5993" spans="1:14" x14ac:dyDescent="0.35">
      <c r="A5993" t="s">
        <v>6167</v>
      </c>
      <c r="B5993" t="s">
        <v>2828</v>
      </c>
      <c r="C5993">
        <f>1/COUNTIF(B:B,pizza_sales[[#This Row],[order_id]])</f>
        <v>0.25</v>
      </c>
      <c r="D5993" t="s">
        <v>297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4</v>
      </c>
      <c r="L5993" t="s">
        <v>15</v>
      </c>
      <c r="M5993" t="s">
        <v>217</v>
      </c>
      <c r="N5993" t="s">
        <v>218</v>
      </c>
    </row>
    <row r="5994" spans="1:14" x14ac:dyDescent="0.35">
      <c r="A5994" t="s">
        <v>6168</v>
      </c>
      <c r="B5994" t="s">
        <v>2828</v>
      </c>
      <c r="C5994">
        <f>1/COUNTIF(B:B,pizza_sales[[#This Row],[order_id]])</f>
        <v>0.25</v>
      </c>
      <c r="D5994" t="s">
        <v>168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4</v>
      </c>
      <c r="L5994" t="s">
        <v>30</v>
      </c>
      <c r="M5994" t="s">
        <v>169</v>
      </c>
      <c r="N5994" t="s">
        <v>170</v>
      </c>
    </row>
    <row r="5995" spans="1:14" x14ac:dyDescent="0.35">
      <c r="A5995" t="s">
        <v>6169</v>
      </c>
      <c r="B5995" t="s">
        <v>2828</v>
      </c>
      <c r="C5995">
        <f>1/COUNTIF(B:B,pizza_sales[[#This Row],[order_id]])</f>
        <v>0.25</v>
      </c>
      <c r="D5995" t="s">
        <v>762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4</v>
      </c>
      <c r="L5995" t="s">
        <v>15</v>
      </c>
      <c r="M5995" t="s">
        <v>57</v>
      </c>
      <c r="N5995" t="s">
        <v>58</v>
      </c>
    </row>
    <row r="5996" spans="1:14" x14ac:dyDescent="0.35">
      <c r="A5996" t="s">
        <v>6170</v>
      </c>
      <c r="B5996" t="s">
        <v>2828</v>
      </c>
      <c r="C5996">
        <f>1/COUNTIF(B:B,pizza_sales[[#This Row],[order_id]])</f>
        <v>0.25</v>
      </c>
      <c r="D5996" t="s">
        <v>8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52</v>
      </c>
      <c r="L5996" t="s">
        <v>25</v>
      </c>
      <c r="M5996" t="s">
        <v>89</v>
      </c>
      <c r="N5996" t="s">
        <v>90</v>
      </c>
    </row>
    <row r="5997" spans="1:14" x14ac:dyDescent="0.35">
      <c r="A5997" t="s">
        <v>6171</v>
      </c>
      <c r="B5997" t="s">
        <v>2829</v>
      </c>
      <c r="C5997">
        <f>1/COUNTIF(B:B,pizza_sales[[#This Row],[order_id]])</f>
        <v>1</v>
      </c>
      <c r="D5997" t="s">
        <v>12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52</v>
      </c>
      <c r="L5997" t="s">
        <v>15</v>
      </c>
      <c r="M5997" t="s">
        <v>121</v>
      </c>
      <c r="N5997" t="s">
        <v>122</v>
      </c>
    </row>
    <row r="5998" spans="1:14" x14ac:dyDescent="0.35">
      <c r="A5998" t="s">
        <v>6172</v>
      </c>
      <c r="B5998" t="s">
        <v>2830</v>
      </c>
      <c r="C5998">
        <f>1/COUNTIF(B:B,pizza_sales[[#This Row],[order_id]])</f>
        <v>0.5</v>
      </c>
      <c r="D5998" t="s">
        <v>4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4</v>
      </c>
      <c r="L5998" t="s">
        <v>30</v>
      </c>
      <c r="M5998" t="s">
        <v>31</v>
      </c>
      <c r="N5998" t="s">
        <v>32</v>
      </c>
    </row>
    <row r="5999" spans="1:14" x14ac:dyDescent="0.35">
      <c r="A5999" t="s">
        <v>6173</v>
      </c>
      <c r="B5999" t="s">
        <v>2830</v>
      </c>
      <c r="C5999">
        <f>1/COUNTIF(B:B,pizza_sales[[#This Row],[order_id]])</f>
        <v>0.5</v>
      </c>
      <c r="D5999" t="s">
        <v>92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4</v>
      </c>
      <c r="L5999" t="s">
        <v>25</v>
      </c>
      <c r="M5999" t="s">
        <v>35</v>
      </c>
      <c r="N5999" t="s">
        <v>36</v>
      </c>
    </row>
    <row r="6000" spans="1:14" x14ac:dyDescent="0.35">
      <c r="A6000" t="s">
        <v>6174</v>
      </c>
      <c r="B6000" t="s">
        <v>2831</v>
      </c>
      <c r="C6000">
        <f>1/COUNTIF(B:B,pizza_sales[[#This Row],[order_id]])</f>
        <v>1</v>
      </c>
      <c r="D6000" t="s">
        <v>271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52</v>
      </c>
      <c r="L6000" t="s">
        <v>15</v>
      </c>
      <c r="M6000" t="s">
        <v>217</v>
      </c>
      <c r="N6000" t="s">
        <v>218</v>
      </c>
    </row>
    <row r="6001" spans="1:14" x14ac:dyDescent="0.35">
      <c r="A6001" t="s">
        <v>6175</v>
      </c>
      <c r="B6001" t="s">
        <v>2832</v>
      </c>
      <c r="C6001">
        <f>1/COUNTIF(B:B,pizza_sales[[#This Row],[order_id]])</f>
        <v>0.5</v>
      </c>
      <c r="D6001" t="s">
        <v>111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52</v>
      </c>
      <c r="L6001" t="s">
        <v>39</v>
      </c>
      <c r="M6001" t="s">
        <v>101</v>
      </c>
      <c r="N6001" t="s">
        <v>102</v>
      </c>
    </row>
    <row r="6002" spans="1:14" x14ac:dyDescent="0.35">
      <c r="A6002" t="s">
        <v>6176</v>
      </c>
      <c r="B6002" t="s">
        <v>2832</v>
      </c>
      <c r="C6002">
        <f>1/COUNTIF(B:B,pizza_sales[[#This Row],[order_id]])</f>
        <v>0.5</v>
      </c>
      <c r="D6002" t="s">
        <v>13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4</v>
      </c>
      <c r="L6002" t="s">
        <v>25</v>
      </c>
      <c r="M6002" t="s">
        <v>131</v>
      </c>
      <c r="N6002" t="s">
        <v>132</v>
      </c>
    </row>
    <row r="6003" spans="1:14" x14ac:dyDescent="0.35">
      <c r="A6003" t="s">
        <v>6177</v>
      </c>
      <c r="B6003" t="s">
        <v>2833</v>
      </c>
      <c r="C6003">
        <f>1/COUNTIF(B:B,pizza_sales[[#This Row],[order_id]])</f>
        <v>1</v>
      </c>
      <c r="D6003" t="s">
        <v>111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52</v>
      </c>
      <c r="L6003" t="s">
        <v>39</v>
      </c>
      <c r="M6003" t="s">
        <v>101</v>
      </c>
      <c r="N6003" t="s">
        <v>102</v>
      </c>
    </row>
    <row r="6004" spans="1:14" x14ac:dyDescent="0.35">
      <c r="A6004" t="s">
        <v>6178</v>
      </c>
      <c r="B6004" t="s">
        <v>2834</v>
      </c>
      <c r="C6004">
        <f>1/COUNTIF(B:B,pizza_sales[[#This Row],[order_id]])</f>
        <v>0.5</v>
      </c>
      <c r="D6004" t="s">
        <v>10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4</v>
      </c>
      <c r="L6004" t="s">
        <v>39</v>
      </c>
      <c r="M6004" t="s">
        <v>101</v>
      </c>
      <c r="N6004" t="s">
        <v>102</v>
      </c>
    </row>
    <row r="6005" spans="1:14" x14ac:dyDescent="0.35">
      <c r="A6005" t="s">
        <v>6179</v>
      </c>
      <c r="B6005" t="s">
        <v>2834</v>
      </c>
      <c r="C6005">
        <f>1/COUNTIF(B:B,pizza_sales[[#This Row],[order_id]])</f>
        <v>0.5</v>
      </c>
      <c r="D6005" t="s">
        <v>92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4</v>
      </c>
      <c r="L6005" t="s">
        <v>25</v>
      </c>
      <c r="M6005" t="s">
        <v>35</v>
      </c>
      <c r="N6005" t="s">
        <v>36</v>
      </c>
    </row>
    <row r="6006" spans="1:14" x14ac:dyDescent="0.35">
      <c r="A6006" t="s">
        <v>6180</v>
      </c>
      <c r="B6006" t="s">
        <v>2835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4</v>
      </c>
      <c r="L6006" t="s">
        <v>30</v>
      </c>
      <c r="M6006" t="s">
        <v>31</v>
      </c>
      <c r="N6006" t="s">
        <v>32</v>
      </c>
    </row>
    <row r="6007" spans="1:14" x14ac:dyDescent="0.35">
      <c r="A6007" t="s">
        <v>6181</v>
      </c>
      <c r="B6007" t="s">
        <v>2835</v>
      </c>
      <c r="C6007">
        <f>1/COUNTIF(B:B,pizza_sales[[#This Row],[order_id]])</f>
        <v>0.5</v>
      </c>
      <c r="D6007" t="s">
        <v>125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4</v>
      </c>
      <c r="L6007" t="s">
        <v>30</v>
      </c>
      <c r="M6007" t="s">
        <v>126</v>
      </c>
      <c r="N6007" t="s">
        <v>127</v>
      </c>
    </row>
    <row r="6008" spans="1:14" x14ac:dyDescent="0.35">
      <c r="A6008" t="s">
        <v>6182</v>
      </c>
      <c r="B6008" t="s">
        <v>2836</v>
      </c>
      <c r="C6008">
        <f>1/COUNTIF(B:B,pizza_sales[[#This Row],[order_id]])</f>
        <v>0.5</v>
      </c>
      <c r="D6008" t="s">
        <v>13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52</v>
      </c>
      <c r="L6008" t="s">
        <v>15</v>
      </c>
      <c r="M6008" t="s">
        <v>135</v>
      </c>
      <c r="N6008" t="s">
        <v>136</v>
      </c>
    </row>
    <row r="6009" spans="1:14" x14ac:dyDescent="0.35">
      <c r="A6009" t="s">
        <v>6183</v>
      </c>
      <c r="B6009" t="s">
        <v>2836</v>
      </c>
      <c r="C6009">
        <f>1/COUNTIF(B:B,pizza_sales[[#This Row],[order_id]])</f>
        <v>0.5</v>
      </c>
      <c r="D6009" t="s">
        <v>94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4</v>
      </c>
      <c r="L6009" t="s">
        <v>39</v>
      </c>
      <c r="M6009" t="s">
        <v>95</v>
      </c>
      <c r="N6009" t="s">
        <v>96</v>
      </c>
    </row>
    <row r="6010" spans="1:14" x14ac:dyDescent="0.35">
      <c r="A6010" t="s">
        <v>6184</v>
      </c>
      <c r="B6010" t="s">
        <v>2837</v>
      </c>
      <c r="C6010">
        <f>1/COUNTIF(B:B,pizza_sales[[#This Row],[order_id]])</f>
        <v>0.5</v>
      </c>
      <c r="D6010" t="s">
        <v>14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4</v>
      </c>
      <c r="L6010" t="s">
        <v>30</v>
      </c>
      <c r="M6010" t="s">
        <v>141</v>
      </c>
      <c r="N6010" t="s">
        <v>142</v>
      </c>
    </row>
    <row r="6011" spans="1:14" x14ac:dyDescent="0.35">
      <c r="A6011" t="s">
        <v>6185</v>
      </c>
      <c r="B6011" t="s">
        <v>2837</v>
      </c>
      <c r="C6011">
        <f>1/COUNTIF(B:B,pizza_sales[[#This Row],[order_id]])</f>
        <v>0.5</v>
      </c>
      <c r="D6011" t="s">
        <v>27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4</v>
      </c>
      <c r="L6011" t="s">
        <v>30</v>
      </c>
      <c r="M6011" t="s">
        <v>46</v>
      </c>
      <c r="N6011" t="s">
        <v>47</v>
      </c>
    </row>
    <row r="6012" spans="1:14" x14ac:dyDescent="0.35">
      <c r="A6012" t="s">
        <v>6186</v>
      </c>
      <c r="B6012" t="s">
        <v>2838</v>
      </c>
      <c r="C6012">
        <f>1/COUNTIF(B:B,pizza_sales[[#This Row],[order_id]])</f>
        <v>1</v>
      </c>
      <c r="D6012" t="s">
        <v>18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4</v>
      </c>
      <c r="L6012" t="s">
        <v>39</v>
      </c>
      <c r="M6012" t="s">
        <v>53</v>
      </c>
      <c r="N6012" t="s">
        <v>54</v>
      </c>
    </row>
    <row r="6013" spans="1:14" x14ac:dyDescent="0.35">
      <c r="A6013" t="s">
        <v>6187</v>
      </c>
      <c r="B6013" t="s">
        <v>2839</v>
      </c>
      <c r="C6013">
        <f>1/COUNTIF(B:B,pizza_sales[[#This Row],[order_id]])</f>
        <v>0.5</v>
      </c>
      <c r="D6013" t="s">
        <v>2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4</v>
      </c>
      <c r="L6013" t="s">
        <v>30</v>
      </c>
      <c r="M6013" t="s">
        <v>158</v>
      </c>
      <c r="N6013" t="s">
        <v>159</v>
      </c>
    </row>
    <row r="6014" spans="1:14" x14ac:dyDescent="0.35">
      <c r="A6014" t="s">
        <v>6188</v>
      </c>
      <c r="B6014" t="s">
        <v>2839</v>
      </c>
      <c r="C6014">
        <f>1/COUNTIF(B:B,pizza_sales[[#This Row],[order_id]])</f>
        <v>0.5</v>
      </c>
      <c r="D6014" t="s">
        <v>80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4</v>
      </c>
      <c r="L6014" t="s">
        <v>30</v>
      </c>
      <c r="M6014" t="s">
        <v>81</v>
      </c>
      <c r="N6014" t="s">
        <v>82</v>
      </c>
    </row>
    <row r="6015" spans="1:14" x14ac:dyDescent="0.35">
      <c r="A6015" t="s">
        <v>6189</v>
      </c>
      <c r="B6015" t="s">
        <v>2840</v>
      </c>
      <c r="C6015">
        <f>1/COUNTIF(B:B,pizza_sales[[#This Row],[order_id]])</f>
        <v>1</v>
      </c>
      <c r="D6015" t="s">
        <v>9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4</v>
      </c>
      <c r="L6015" t="s">
        <v>25</v>
      </c>
      <c r="M6015" t="s">
        <v>35</v>
      </c>
      <c r="N6015" t="s">
        <v>36</v>
      </c>
    </row>
    <row r="6016" spans="1:14" x14ac:dyDescent="0.35">
      <c r="A6016" t="s">
        <v>6190</v>
      </c>
      <c r="B6016" t="s">
        <v>2841</v>
      </c>
      <c r="C6016">
        <f>1/COUNTIF(B:B,pizza_sales[[#This Row],[order_id]])</f>
        <v>0.5</v>
      </c>
      <c r="D6016" t="s">
        <v>13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52</v>
      </c>
      <c r="L6016" t="s">
        <v>15</v>
      </c>
      <c r="M6016" t="s">
        <v>135</v>
      </c>
      <c r="N6016" t="s">
        <v>136</v>
      </c>
    </row>
    <row r="6017" spans="1:14" x14ac:dyDescent="0.35">
      <c r="A6017" t="s">
        <v>6191</v>
      </c>
      <c r="B6017" t="s">
        <v>2841</v>
      </c>
      <c r="C6017">
        <f>1/COUNTIF(B:B,pizza_sales[[#This Row],[order_id]])</f>
        <v>0.5</v>
      </c>
      <c r="D6017" t="s">
        <v>356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4</v>
      </c>
      <c r="L6017" t="s">
        <v>15</v>
      </c>
      <c r="M6017" t="s">
        <v>57</v>
      </c>
      <c r="N6017" t="s">
        <v>58</v>
      </c>
    </row>
    <row r="6018" spans="1:14" x14ac:dyDescent="0.35">
      <c r="A6018" t="s">
        <v>6192</v>
      </c>
      <c r="B6018" t="s">
        <v>2842</v>
      </c>
      <c r="C6018">
        <f>1/COUNTIF(B:B,pizza_sales[[#This Row],[order_id]])</f>
        <v>1</v>
      </c>
      <c r="D6018" t="s">
        <v>94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4</v>
      </c>
      <c r="L6018" t="s">
        <v>39</v>
      </c>
      <c r="M6018" t="s">
        <v>95</v>
      </c>
      <c r="N6018" t="s">
        <v>96</v>
      </c>
    </row>
    <row r="6019" spans="1:14" x14ac:dyDescent="0.35">
      <c r="A6019" t="s">
        <v>6193</v>
      </c>
      <c r="B6019" t="s">
        <v>2843</v>
      </c>
      <c r="C6019">
        <f>1/COUNTIF(B:B,pizza_sales[[#This Row],[order_id]])</f>
        <v>0.25</v>
      </c>
      <c r="D6019" t="s">
        <v>13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4</v>
      </c>
      <c r="L6019" t="s">
        <v>25</v>
      </c>
      <c r="M6019" t="s">
        <v>131</v>
      </c>
      <c r="N6019" t="s">
        <v>132</v>
      </c>
    </row>
    <row r="6020" spans="1:14" x14ac:dyDescent="0.35">
      <c r="A6020" t="s">
        <v>6194</v>
      </c>
      <c r="B6020" t="s">
        <v>2843</v>
      </c>
      <c r="C6020">
        <f>1/COUNTIF(B:B,pizza_sales[[#This Row],[order_id]])</f>
        <v>0.25</v>
      </c>
      <c r="D6020" t="s">
        <v>27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4</v>
      </c>
      <c r="L6020" t="s">
        <v>30</v>
      </c>
      <c r="M6020" t="s">
        <v>46</v>
      </c>
      <c r="N6020" t="s">
        <v>47</v>
      </c>
    </row>
    <row r="6021" spans="1:14" x14ac:dyDescent="0.35">
      <c r="A6021" t="s">
        <v>6195</v>
      </c>
      <c r="B6021" t="s">
        <v>2843</v>
      </c>
      <c r="C6021">
        <f>1/COUNTIF(B:B,pizza_sales[[#This Row],[order_id]])</f>
        <v>0.25</v>
      </c>
      <c r="D6021" t="s">
        <v>303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52</v>
      </c>
      <c r="L6021" t="s">
        <v>30</v>
      </c>
      <c r="M6021" t="s">
        <v>81</v>
      </c>
      <c r="N6021" t="s">
        <v>82</v>
      </c>
    </row>
    <row r="6022" spans="1:14" x14ac:dyDescent="0.35">
      <c r="A6022" t="s">
        <v>6196</v>
      </c>
      <c r="B6022" t="s">
        <v>2843</v>
      </c>
      <c r="C6022">
        <f>1/COUNTIF(B:B,pizza_sales[[#This Row],[order_id]])</f>
        <v>0.25</v>
      </c>
      <c r="D6022" t="s">
        <v>3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4</v>
      </c>
      <c r="L6022" t="s">
        <v>25</v>
      </c>
      <c r="M6022" t="s">
        <v>89</v>
      </c>
      <c r="N6022" t="s">
        <v>90</v>
      </c>
    </row>
    <row r="6023" spans="1:14" x14ac:dyDescent="0.35">
      <c r="A6023" t="s">
        <v>6197</v>
      </c>
      <c r="B6023" t="s">
        <v>2844</v>
      </c>
      <c r="C6023">
        <f>1/COUNTIF(B:B,pizza_sales[[#This Row],[order_id]])</f>
        <v>1</v>
      </c>
      <c r="D6023" t="s">
        <v>9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4</v>
      </c>
      <c r="L6023" t="s">
        <v>25</v>
      </c>
      <c r="M6023" t="s">
        <v>35</v>
      </c>
      <c r="N6023" t="s">
        <v>36</v>
      </c>
    </row>
    <row r="6024" spans="1:14" x14ac:dyDescent="0.35">
      <c r="A6024" t="s">
        <v>6198</v>
      </c>
      <c r="B6024" t="s">
        <v>2845</v>
      </c>
      <c r="C6024">
        <f>1/COUNTIF(B:B,pizza_sales[[#This Row],[order_id]])</f>
        <v>0.5</v>
      </c>
      <c r="D6024" t="s">
        <v>12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52</v>
      </c>
      <c r="L6024" t="s">
        <v>15</v>
      </c>
      <c r="M6024" t="s">
        <v>121</v>
      </c>
      <c r="N6024" t="s">
        <v>122</v>
      </c>
    </row>
    <row r="6025" spans="1:14" x14ac:dyDescent="0.35">
      <c r="A6025" t="s">
        <v>6199</v>
      </c>
      <c r="B6025" t="s">
        <v>2845</v>
      </c>
      <c r="C6025">
        <f>1/COUNTIF(B:B,pizza_sales[[#This Row],[order_id]])</f>
        <v>0.5</v>
      </c>
      <c r="D6025" t="s">
        <v>6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52</v>
      </c>
      <c r="L6025" t="s">
        <v>25</v>
      </c>
      <c r="M6025" t="s">
        <v>68</v>
      </c>
      <c r="N6025" t="s">
        <v>69</v>
      </c>
    </row>
    <row r="6026" spans="1:14" x14ac:dyDescent="0.35">
      <c r="A6026" t="s">
        <v>6200</v>
      </c>
      <c r="B6026" t="s">
        <v>2846</v>
      </c>
      <c r="C6026">
        <f>1/COUNTIF(B:B,pizza_sales[[#This Row],[order_id]])</f>
        <v>1</v>
      </c>
      <c r="D6026" t="s">
        <v>179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52</v>
      </c>
      <c r="L6026" t="s">
        <v>39</v>
      </c>
      <c r="M6026" t="s">
        <v>95</v>
      </c>
      <c r="N6026" t="s">
        <v>96</v>
      </c>
    </row>
    <row r="6027" spans="1:14" x14ac:dyDescent="0.35">
      <c r="A6027" t="s">
        <v>6201</v>
      </c>
      <c r="B6027" t="s">
        <v>2847</v>
      </c>
      <c r="C6027">
        <f>1/COUNTIF(B:B,pizza_sales[[#This Row],[order_id]])</f>
        <v>1</v>
      </c>
      <c r="D6027" t="s">
        <v>8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52</v>
      </c>
      <c r="L6027" t="s">
        <v>25</v>
      </c>
      <c r="M6027" t="s">
        <v>89</v>
      </c>
      <c r="N6027" t="s">
        <v>90</v>
      </c>
    </row>
    <row r="6028" spans="1:14" x14ac:dyDescent="0.35">
      <c r="A6028" t="s">
        <v>6202</v>
      </c>
      <c r="B6028" t="s">
        <v>2848</v>
      </c>
      <c r="C6028">
        <f>1/COUNTIF(B:B,pizza_sales[[#This Row],[order_id]])</f>
        <v>7.1428571428571425E-2</v>
      </c>
      <c r="D6028" t="s">
        <v>9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4</v>
      </c>
      <c r="L6028" t="s">
        <v>39</v>
      </c>
      <c r="M6028" t="s">
        <v>53</v>
      </c>
      <c r="N6028" t="s">
        <v>54</v>
      </c>
    </row>
    <row r="6029" spans="1:14" x14ac:dyDescent="0.35">
      <c r="A6029" t="s">
        <v>6203</v>
      </c>
      <c r="B6029" t="s">
        <v>2848</v>
      </c>
      <c r="C6029">
        <f>1/COUNTIF(B:B,pizza_sales[[#This Row],[order_id]])</f>
        <v>7.1428571428571425E-2</v>
      </c>
      <c r="D6029" t="s">
        <v>111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52</v>
      </c>
      <c r="L6029" t="s">
        <v>39</v>
      </c>
      <c r="M6029" t="s">
        <v>101</v>
      </c>
      <c r="N6029" t="s">
        <v>102</v>
      </c>
    </row>
    <row r="6030" spans="1:14" x14ac:dyDescent="0.35">
      <c r="A6030" t="s">
        <v>6204</v>
      </c>
      <c r="B6030" t="s">
        <v>2848</v>
      </c>
      <c r="C6030">
        <f>1/COUNTIF(B:B,pizza_sales[[#This Row],[order_id]])</f>
        <v>7.1428571428571425E-2</v>
      </c>
      <c r="D6030" t="s">
        <v>1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4</v>
      </c>
      <c r="L6030" t="s">
        <v>15</v>
      </c>
      <c r="M6030" t="s">
        <v>20</v>
      </c>
      <c r="N6030" t="s">
        <v>21</v>
      </c>
    </row>
    <row r="6031" spans="1:14" x14ac:dyDescent="0.35">
      <c r="A6031" t="s">
        <v>6205</v>
      </c>
      <c r="B6031" t="s">
        <v>2848</v>
      </c>
      <c r="C6031">
        <f>1/COUNTIF(B:B,pizza_sales[[#This Row],[order_id]])</f>
        <v>7.1428571428571425E-2</v>
      </c>
      <c r="D6031" t="s">
        <v>2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4</v>
      </c>
      <c r="L6031" t="s">
        <v>25</v>
      </c>
      <c r="M6031" t="s">
        <v>26</v>
      </c>
      <c r="N6031" t="s">
        <v>27</v>
      </c>
    </row>
    <row r="6032" spans="1:14" x14ac:dyDescent="0.35">
      <c r="A6032" t="s">
        <v>6206</v>
      </c>
      <c r="B6032" t="s">
        <v>2848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4</v>
      </c>
      <c r="L6032" t="s">
        <v>30</v>
      </c>
      <c r="M6032" t="s">
        <v>31</v>
      </c>
      <c r="N6032" t="s">
        <v>32</v>
      </c>
    </row>
    <row r="6033" spans="1:14" x14ac:dyDescent="0.35">
      <c r="A6033" t="s">
        <v>6207</v>
      </c>
      <c r="B6033" t="s">
        <v>2848</v>
      </c>
      <c r="C6033">
        <f>1/COUNTIF(B:B,pizza_sales[[#This Row],[order_id]])</f>
        <v>7.1428571428571425E-2</v>
      </c>
      <c r="D6033" t="s">
        <v>4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4</v>
      </c>
      <c r="L6033" t="s">
        <v>30</v>
      </c>
      <c r="M6033" t="s">
        <v>31</v>
      </c>
      <c r="N6033" t="s">
        <v>32</v>
      </c>
    </row>
    <row r="6034" spans="1:14" x14ac:dyDescent="0.35">
      <c r="A6034" t="s">
        <v>6208</v>
      </c>
      <c r="B6034" t="s">
        <v>2848</v>
      </c>
      <c r="C6034">
        <f>1/COUNTIF(B:B,pizza_sales[[#This Row],[order_id]])</f>
        <v>7.1428571428571425E-2</v>
      </c>
      <c r="D6034" t="s">
        <v>9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4</v>
      </c>
      <c r="L6034" t="s">
        <v>25</v>
      </c>
      <c r="M6034" t="s">
        <v>35</v>
      </c>
      <c r="N6034" t="s">
        <v>36</v>
      </c>
    </row>
    <row r="6035" spans="1:14" x14ac:dyDescent="0.35">
      <c r="A6035" t="s">
        <v>6209</v>
      </c>
      <c r="B6035" t="s">
        <v>2848</v>
      </c>
      <c r="C6035">
        <f>1/COUNTIF(B:B,pizza_sales[[#This Row],[order_id]])</f>
        <v>7.1428571428571425E-2</v>
      </c>
      <c r="D6035" t="s">
        <v>297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4</v>
      </c>
      <c r="L6035" t="s">
        <v>15</v>
      </c>
      <c r="M6035" t="s">
        <v>217</v>
      </c>
      <c r="N6035" t="s">
        <v>218</v>
      </c>
    </row>
    <row r="6036" spans="1:14" x14ac:dyDescent="0.35">
      <c r="A6036" t="s">
        <v>6210</v>
      </c>
      <c r="B6036" t="s">
        <v>2848</v>
      </c>
      <c r="C6036">
        <f>1/COUNTIF(B:B,pizza_sales[[#This Row],[order_id]])</f>
        <v>7.1428571428571425E-2</v>
      </c>
      <c r="D6036" t="s">
        <v>30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52</v>
      </c>
      <c r="L6036" t="s">
        <v>30</v>
      </c>
      <c r="M6036" t="s">
        <v>169</v>
      </c>
      <c r="N6036" t="s">
        <v>170</v>
      </c>
    </row>
    <row r="6037" spans="1:14" x14ac:dyDescent="0.35">
      <c r="A6037" t="s">
        <v>6211</v>
      </c>
      <c r="B6037" t="s">
        <v>2848</v>
      </c>
      <c r="C6037">
        <f>1/COUNTIF(B:B,pizza_sales[[#This Row],[order_id]])</f>
        <v>7.1428571428571425E-2</v>
      </c>
      <c r="D6037" t="s">
        <v>94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4</v>
      </c>
      <c r="L6037" t="s">
        <v>39</v>
      </c>
      <c r="M6037" t="s">
        <v>95</v>
      </c>
      <c r="N6037" t="s">
        <v>96</v>
      </c>
    </row>
    <row r="6038" spans="1:14" x14ac:dyDescent="0.35">
      <c r="A6038" t="s">
        <v>6212</v>
      </c>
      <c r="B6038" t="s">
        <v>2848</v>
      </c>
      <c r="C6038">
        <f>1/COUNTIF(B:B,pizza_sales[[#This Row],[order_id]])</f>
        <v>7.1428571428571425E-2</v>
      </c>
      <c r="D6038" t="s">
        <v>27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4</v>
      </c>
      <c r="L6038" t="s">
        <v>30</v>
      </c>
      <c r="M6038" t="s">
        <v>61</v>
      </c>
      <c r="N6038" t="s">
        <v>62</v>
      </c>
    </row>
    <row r="6039" spans="1:14" x14ac:dyDescent="0.35">
      <c r="A6039" t="s">
        <v>6213</v>
      </c>
      <c r="B6039" t="s">
        <v>2848</v>
      </c>
      <c r="C6039">
        <f>1/COUNTIF(B:B,pizza_sales[[#This Row],[order_id]])</f>
        <v>7.1428571428571425E-2</v>
      </c>
      <c r="D6039" t="s">
        <v>76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4</v>
      </c>
      <c r="L6039" t="s">
        <v>15</v>
      </c>
      <c r="M6039" t="s">
        <v>57</v>
      </c>
      <c r="N6039" t="s">
        <v>58</v>
      </c>
    </row>
    <row r="6040" spans="1:14" x14ac:dyDescent="0.35">
      <c r="A6040" t="s">
        <v>6214</v>
      </c>
      <c r="B6040" t="s">
        <v>2848</v>
      </c>
      <c r="C6040">
        <f>1/COUNTIF(B:B,pizza_sales[[#This Row],[order_id]])</f>
        <v>7.1428571428571425E-2</v>
      </c>
      <c r="D6040" t="s">
        <v>3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4</v>
      </c>
      <c r="L6040" t="s">
        <v>25</v>
      </c>
      <c r="M6040" t="s">
        <v>89</v>
      </c>
      <c r="N6040" t="s">
        <v>90</v>
      </c>
    </row>
    <row r="6041" spans="1:14" x14ac:dyDescent="0.35">
      <c r="A6041" t="s">
        <v>6215</v>
      </c>
      <c r="B6041" t="s">
        <v>2848</v>
      </c>
      <c r="C6041">
        <f>1/COUNTIF(B:B,pizza_sales[[#This Row],[order_id]])</f>
        <v>7.1428571428571425E-2</v>
      </c>
      <c r="D6041" t="s">
        <v>8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52</v>
      </c>
      <c r="L6041" t="s">
        <v>25</v>
      </c>
      <c r="M6041" t="s">
        <v>89</v>
      </c>
      <c r="N6041" t="s">
        <v>90</v>
      </c>
    </row>
    <row r="6042" spans="1:14" x14ac:dyDescent="0.35">
      <c r="A6042" t="s">
        <v>6216</v>
      </c>
      <c r="B6042" t="s">
        <v>2849</v>
      </c>
      <c r="C6042">
        <f>1/COUNTIF(B:B,pizza_sales[[#This Row],[order_id]])</f>
        <v>1</v>
      </c>
      <c r="D6042" t="s">
        <v>17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4</v>
      </c>
      <c r="L6042" t="s">
        <v>15</v>
      </c>
      <c r="M6042" t="s">
        <v>72</v>
      </c>
      <c r="N6042" t="s">
        <v>73</v>
      </c>
    </row>
    <row r="6043" spans="1:14" x14ac:dyDescent="0.35">
      <c r="A6043" t="s">
        <v>6217</v>
      </c>
      <c r="B6043" t="s">
        <v>2850</v>
      </c>
      <c r="C6043">
        <f>1/COUNTIF(B:B,pizza_sales[[#This Row],[order_id]])</f>
        <v>0.25</v>
      </c>
      <c r="D6043" t="s">
        <v>593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52</v>
      </c>
      <c r="L6043" t="s">
        <v>30</v>
      </c>
      <c r="M6043" t="s">
        <v>594</v>
      </c>
      <c r="N6043" t="s">
        <v>595</v>
      </c>
    </row>
    <row r="6044" spans="1:14" x14ac:dyDescent="0.35">
      <c r="A6044" t="s">
        <v>6218</v>
      </c>
      <c r="B6044" t="s">
        <v>2850</v>
      </c>
      <c r="C6044">
        <f>1/COUNTIF(B:B,pizza_sales[[#This Row],[order_id]])</f>
        <v>0.25</v>
      </c>
      <c r="D6044" t="s">
        <v>10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4</v>
      </c>
      <c r="L6044" t="s">
        <v>39</v>
      </c>
      <c r="M6044" t="s">
        <v>101</v>
      </c>
      <c r="N6044" t="s">
        <v>102</v>
      </c>
    </row>
    <row r="6045" spans="1:14" x14ac:dyDescent="0.35">
      <c r="A6045" t="s">
        <v>6219</v>
      </c>
      <c r="B6045" t="s">
        <v>2850</v>
      </c>
      <c r="C6045">
        <f>1/COUNTIF(B:B,pizza_sales[[#This Row],[order_id]])</f>
        <v>0.25</v>
      </c>
      <c r="D6045" t="s">
        <v>76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52</v>
      </c>
      <c r="L6045" t="s">
        <v>30</v>
      </c>
      <c r="M6045" t="s">
        <v>31</v>
      </c>
      <c r="N6045" t="s">
        <v>32</v>
      </c>
    </row>
    <row r="6046" spans="1:14" x14ac:dyDescent="0.35">
      <c r="A6046" t="s">
        <v>6220</v>
      </c>
      <c r="B6046" t="s">
        <v>2850</v>
      </c>
      <c r="C6046">
        <f>1/COUNTIF(B:B,pizza_sales[[#This Row],[order_id]])</f>
        <v>0.25</v>
      </c>
      <c r="D6046" t="s">
        <v>31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52</v>
      </c>
      <c r="L6046" t="s">
        <v>39</v>
      </c>
      <c r="M6046" t="s">
        <v>40</v>
      </c>
      <c r="N6046" t="s">
        <v>41</v>
      </c>
    </row>
    <row r="6047" spans="1:14" x14ac:dyDescent="0.35">
      <c r="A6047" t="s">
        <v>6221</v>
      </c>
      <c r="B6047" t="s">
        <v>2851</v>
      </c>
      <c r="C6047">
        <f>1/COUNTIF(B:B,pizza_sales[[#This Row],[order_id]])</f>
        <v>1</v>
      </c>
      <c r="D6047" t="s">
        <v>9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4</v>
      </c>
      <c r="L6047" t="s">
        <v>39</v>
      </c>
      <c r="M6047" t="s">
        <v>53</v>
      </c>
      <c r="N6047" t="s">
        <v>54</v>
      </c>
    </row>
    <row r="6048" spans="1:14" x14ac:dyDescent="0.35">
      <c r="A6048" t="s">
        <v>6222</v>
      </c>
      <c r="B6048" t="s">
        <v>2852</v>
      </c>
      <c r="C6048">
        <f>1/COUNTIF(B:B,pizza_sales[[#This Row],[order_id]])</f>
        <v>1</v>
      </c>
      <c r="D6048" t="s">
        <v>38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4</v>
      </c>
      <c r="L6048" t="s">
        <v>39</v>
      </c>
      <c r="M6048" t="s">
        <v>40</v>
      </c>
      <c r="N6048" t="s">
        <v>41</v>
      </c>
    </row>
    <row r="6049" spans="1:14" x14ac:dyDescent="0.35">
      <c r="A6049" t="s">
        <v>6223</v>
      </c>
      <c r="B6049" t="s">
        <v>2853</v>
      </c>
      <c r="C6049">
        <f>1/COUNTIF(B:B,pizza_sales[[#This Row],[order_id]])</f>
        <v>1</v>
      </c>
      <c r="D6049" t="s">
        <v>10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4</v>
      </c>
      <c r="L6049" t="s">
        <v>39</v>
      </c>
      <c r="M6049" t="s">
        <v>101</v>
      </c>
      <c r="N6049" t="s">
        <v>102</v>
      </c>
    </row>
    <row r="6050" spans="1:14" x14ac:dyDescent="0.35">
      <c r="A6050" t="s">
        <v>6224</v>
      </c>
      <c r="B6050" t="s">
        <v>2854</v>
      </c>
      <c r="C6050">
        <f>1/COUNTIF(B:B,pizza_sales[[#This Row],[order_id]])</f>
        <v>1</v>
      </c>
      <c r="D6050" t="s">
        <v>38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4</v>
      </c>
      <c r="L6050" t="s">
        <v>39</v>
      </c>
      <c r="M6050" t="s">
        <v>40</v>
      </c>
      <c r="N6050" t="s">
        <v>41</v>
      </c>
    </row>
    <row r="6051" spans="1:14" x14ac:dyDescent="0.35">
      <c r="A6051" t="s">
        <v>6225</v>
      </c>
      <c r="B6051" t="s">
        <v>2855</v>
      </c>
      <c r="C6051">
        <f>1/COUNTIF(B:B,pizza_sales[[#This Row],[order_id]])</f>
        <v>1</v>
      </c>
      <c r="D6051" t="s">
        <v>168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4</v>
      </c>
      <c r="L6051" t="s">
        <v>30</v>
      </c>
      <c r="M6051" t="s">
        <v>169</v>
      </c>
      <c r="N6051" t="s">
        <v>170</v>
      </c>
    </row>
    <row r="6052" spans="1:14" x14ac:dyDescent="0.35">
      <c r="A6052" t="s">
        <v>6226</v>
      </c>
      <c r="B6052" t="s">
        <v>2856</v>
      </c>
      <c r="C6052">
        <f>1/COUNTIF(B:B,pizza_sales[[#This Row],[order_id]])</f>
        <v>0.5</v>
      </c>
      <c r="D6052" t="s">
        <v>14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4</v>
      </c>
      <c r="L6052" t="s">
        <v>30</v>
      </c>
      <c r="M6052" t="s">
        <v>141</v>
      </c>
      <c r="N6052" t="s">
        <v>142</v>
      </c>
    </row>
    <row r="6053" spans="1:14" x14ac:dyDescent="0.35">
      <c r="A6053" t="s">
        <v>6227</v>
      </c>
      <c r="B6053" t="s">
        <v>2856</v>
      </c>
      <c r="C6053">
        <f>1/COUNTIF(B:B,pizza_sales[[#This Row],[order_id]])</f>
        <v>0.5</v>
      </c>
      <c r="D6053" t="s">
        <v>204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52</v>
      </c>
      <c r="L6053" t="s">
        <v>15</v>
      </c>
      <c r="M6053" t="s">
        <v>107</v>
      </c>
      <c r="N6053" t="s">
        <v>108</v>
      </c>
    </row>
    <row r="6054" spans="1:14" x14ac:dyDescent="0.35">
      <c r="A6054" t="s">
        <v>6228</v>
      </c>
      <c r="B6054" t="s">
        <v>2857</v>
      </c>
      <c r="C6054">
        <f>1/COUNTIF(B:B,pizza_sales[[#This Row],[order_id]])</f>
        <v>1</v>
      </c>
      <c r="D6054" t="s">
        <v>239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4</v>
      </c>
      <c r="L6054" t="s">
        <v>39</v>
      </c>
      <c r="M6054" t="s">
        <v>198</v>
      </c>
      <c r="N6054" t="s">
        <v>199</v>
      </c>
    </row>
    <row r="6055" spans="1:14" x14ac:dyDescent="0.35">
      <c r="A6055" t="s">
        <v>6229</v>
      </c>
      <c r="B6055" t="s">
        <v>2858</v>
      </c>
      <c r="C6055">
        <f>1/COUNTIF(B:B,pizza_sales[[#This Row],[order_id]])</f>
        <v>0.5</v>
      </c>
      <c r="D6055" t="s">
        <v>271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52</v>
      </c>
      <c r="L6055" t="s">
        <v>15</v>
      </c>
      <c r="M6055" t="s">
        <v>217</v>
      </c>
      <c r="N6055" t="s">
        <v>218</v>
      </c>
    </row>
    <row r="6056" spans="1:14" x14ac:dyDescent="0.35">
      <c r="A6056" t="s">
        <v>6230</v>
      </c>
      <c r="B6056" t="s">
        <v>2858</v>
      </c>
      <c r="C6056">
        <f>1/COUNTIF(B:B,pizza_sales[[#This Row],[order_id]])</f>
        <v>0.5</v>
      </c>
      <c r="D6056" t="s">
        <v>378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52</v>
      </c>
      <c r="L6056" t="s">
        <v>25</v>
      </c>
      <c r="M6056" t="s">
        <v>162</v>
      </c>
      <c r="N6056" t="s">
        <v>163</v>
      </c>
    </row>
    <row r="6057" spans="1:14" x14ac:dyDescent="0.35">
      <c r="A6057" t="s">
        <v>6231</v>
      </c>
      <c r="B6057" t="s">
        <v>2859</v>
      </c>
      <c r="C6057">
        <f>1/COUNTIF(B:B,pizza_sales[[#This Row],[order_id]])</f>
        <v>1</v>
      </c>
      <c r="D6057" t="s">
        <v>7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4</v>
      </c>
      <c r="L6057" t="s">
        <v>15</v>
      </c>
      <c r="M6057" t="s">
        <v>72</v>
      </c>
      <c r="N6057" t="s">
        <v>73</v>
      </c>
    </row>
    <row r="6058" spans="1:14" x14ac:dyDescent="0.35">
      <c r="A6058" t="s">
        <v>6232</v>
      </c>
      <c r="B6058" t="s">
        <v>2860</v>
      </c>
      <c r="C6058">
        <f>1/COUNTIF(B:B,pizza_sales[[#This Row],[order_id]])</f>
        <v>1</v>
      </c>
      <c r="D6058" t="s">
        <v>271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52</v>
      </c>
      <c r="L6058" t="s">
        <v>15</v>
      </c>
      <c r="M6058" t="s">
        <v>217</v>
      </c>
      <c r="N6058" t="s">
        <v>218</v>
      </c>
    </row>
    <row r="6059" spans="1:14" x14ac:dyDescent="0.35">
      <c r="A6059" t="s">
        <v>6233</v>
      </c>
      <c r="B6059" t="s">
        <v>2861</v>
      </c>
      <c r="C6059">
        <f>1/COUNTIF(B:B,pizza_sales[[#This Row],[order_id]])</f>
        <v>1</v>
      </c>
      <c r="D6059" t="s">
        <v>9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4</v>
      </c>
      <c r="L6059" t="s">
        <v>39</v>
      </c>
      <c r="M6059" t="s">
        <v>53</v>
      </c>
      <c r="N6059" t="s">
        <v>54</v>
      </c>
    </row>
    <row r="6060" spans="1:14" x14ac:dyDescent="0.35">
      <c r="A6060" t="s">
        <v>6234</v>
      </c>
      <c r="B6060" t="s">
        <v>2862</v>
      </c>
      <c r="C6060">
        <f>1/COUNTIF(B:B,pizza_sales[[#This Row],[order_id]])</f>
        <v>0.5</v>
      </c>
      <c r="D6060" t="s">
        <v>94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4</v>
      </c>
      <c r="L6060" t="s">
        <v>39</v>
      </c>
      <c r="M6060" t="s">
        <v>95</v>
      </c>
      <c r="N6060" t="s">
        <v>96</v>
      </c>
    </row>
    <row r="6061" spans="1:14" x14ac:dyDescent="0.35">
      <c r="A6061" t="s">
        <v>6235</v>
      </c>
      <c r="B6061" t="s">
        <v>2862</v>
      </c>
      <c r="C6061">
        <f>1/COUNTIF(B:B,pizza_sales[[#This Row],[order_id]])</f>
        <v>0.5</v>
      </c>
      <c r="D6061" t="s">
        <v>8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52</v>
      </c>
      <c r="L6061" t="s">
        <v>25</v>
      </c>
      <c r="M6061" t="s">
        <v>89</v>
      </c>
      <c r="N6061" t="s">
        <v>90</v>
      </c>
    </row>
    <row r="6062" spans="1:14" x14ac:dyDescent="0.35">
      <c r="A6062" t="s">
        <v>6236</v>
      </c>
      <c r="B6062" t="s">
        <v>2863</v>
      </c>
      <c r="C6062">
        <f>1/COUNTIF(B:B,pizza_sales[[#This Row],[order_id]])</f>
        <v>0.5</v>
      </c>
      <c r="D6062" t="s">
        <v>51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52</v>
      </c>
      <c r="L6062" t="s">
        <v>39</v>
      </c>
      <c r="M6062" t="s">
        <v>53</v>
      </c>
      <c r="N6062" t="s">
        <v>54</v>
      </c>
    </row>
    <row r="6063" spans="1:14" x14ac:dyDescent="0.35">
      <c r="A6063" t="s">
        <v>6237</v>
      </c>
      <c r="B6063" t="s">
        <v>2863</v>
      </c>
      <c r="C6063">
        <f>1/COUNTIF(B:B,pizza_sales[[#This Row],[order_id]])</f>
        <v>0.5</v>
      </c>
      <c r="D6063" t="s">
        <v>271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52</v>
      </c>
      <c r="L6063" t="s">
        <v>15</v>
      </c>
      <c r="M6063" t="s">
        <v>217</v>
      </c>
      <c r="N6063" t="s">
        <v>218</v>
      </c>
    </row>
    <row r="6064" spans="1:14" x14ac:dyDescent="0.35">
      <c r="A6064" t="s">
        <v>6238</v>
      </c>
      <c r="B6064" t="s">
        <v>2864</v>
      </c>
      <c r="C6064">
        <f>1/COUNTIF(B:B,pizza_sales[[#This Row],[order_id]])</f>
        <v>1</v>
      </c>
      <c r="D6064" t="s">
        <v>13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4</v>
      </c>
      <c r="L6064" t="s">
        <v>25</v>
      </c>
      <c r="M6064" t="s">
        <v>131</v>
      </c>
      <c r="N6064" t="s">
        <v>132</v>
      </c>
    </row>
    <row r="6065" spans="1:14" x14ac:dyDescent="0.35">
      <c r="A6065" t="s">
        <v>6239</v>
      </c>
      <c r="B6065" t="s">
        <v>2865</v>
      </c>
      <c r="C6065">
        <f>1/COUNTIF(B:B,pizza_sales[[#This Row],[order_id]])</f>
        <v>0.25</v>
      </c>
      <c r="D6065" t="s">
        <v>12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52</v>
      </c>
      <c r="L6065" t="s">
        <v>15</v>
      </c>
      <c r="M6065" t="s">
        <v>121</v>
      </c>
      <c r="N6065" t="s">
        <v>122</v>
      </c>
    </row>
    <row r="6066" spans="1:14" x14ac:dyDescent="0.35">
      <c r="A6066" t="s">
        <v>6240</v>
      </c>
      <c r="B6066" t="s">
        <v>2865</v>
      </c>
      <c r="C6066">
        <f>1/COUNTIF(B:B,pizza_sales[[#This Row],[order_id]])</f>
        <v>0.25</v>
      </c>
      <c r="D6066" t="s">
        <v>6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52</v>
      </c>
      <c r="L6066" t="s">
        <v>25</v>
      </c>
      <c r="M6066" t="s">
        <v>68</v>
      </c>
      <c r="N6066" t="s">
        <v>69</v>
      </c>
    </row>
    <row r="6067" spans="1:14" x14ac:dyDescent="0.35">
      <c r="A6067" t="s">
        <v>6241</v>
      </c>
      <c r="B6067" t="s">
        <v>2865</v>
      </c>
      <c r="C6067">
        <f>1/COUNTIF(B:B,pizza_sales[[#This Row],[order_id]])</f>
        <v>0.25</v>
      </c>
      <c r="D6067" t="s">
        <v>22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52</v>
      </c>
      <c r="L6067" t="s">
        <v>15</v>
      </c>
      <c r="M6067" t="s">
        <v>16</v>
      </c>
      <c r="N6067" t="s">
        <v>17</v>
      </c>
    </row>
    <row r="6068" spans="1:14" x14ac:dyDescent="0.35">
      <c r="A6068" t="s">
        <v>6242</v>
      </c>
      <c r="B6068" t="s">
        <v>2865</v>
      </c>
      <c r="C6068">
        <f>1/COUNTIF(B:B,pizza_sales[[#This Row],[order_id]])</f>
        <v>0.25</v>
      </c>
      <c r="D6068" t="s">
        <v>17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4</v>
      </c>
      <c r="L6068" t="s">
        <v>15</v>
      </c>
      <c r="M6068" t="s">
        <v>72</v>
      </c>
      <c r="N6068" t="s">
        <v>73</v>
      </c>
    </row>
    <row r="6069" spans="1:14" x14ac:dyDescent="0.35">
      <c r="A6069" t="s">
        <v>6243</v>
      </c>
      <c r="B6069" t="s">
        <v>2866</v>
      </c>
      <c r="C6069">
        <f>1/COUNTIF(B:B,pizza_sales[[#This Row],[order_id]])</f>
        <v>0.25</v>
      </c>
      <c r="D6069" t="s">
        <v>94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4</v>
      </c>
      <c r="L6069" t="s">
        <v>30</v>
      </c>
      <c r="M6069" t="s">
        <v>141</v>
      </c>
      <c r="N6069" t="s">
        <v>142</v>
      </c>
    </row>
    <row r="6070" spans="1:14" x14ac:dyDescent="0.35">
      <c r="A6070" t="s">
        <v>6244</v>
      </c>
      <c r="B6070" t="s">
        <v>2866</v>
      </c>
      <c r="C6070">
        <f>1/COUNTIF(B:B,pizza_sales[[#This Row],[order_id]])</f>
        <v>0.25</v>
      </c>
      <c r="D6070" t="s">
        <v>453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52</v>
      </c>
      <c r="L6070" t="s">
        <v>15</v>
      </c>
      <c r="M6070" t="s">
        <v>72</v>
      </c>
      <c r="N6070" t="s">
        <v>73</v>
      </c>
    </row>
    <row r="6071" spans="1:14" x14ac:dyDescent="0.35">
      <c r="A6071" t="s">
        <v>6245</v>
      </c>
      <c r="B6071" t="s">
        <v>2866</v>
      </c>
      <c r="C6071">
        <f>1/COUNTIF(B:B,pizza_sales[[#This Row],[order_id]])</f>
        <v>0.25</v>
      </c>
      <c r="D6071" t="s">
        <v>34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4</v>
      </c>
      <c r="L6071" t="s">
        <v>25</v>
      </c>
      <c r="M6071" t="s">
        <v>35</v>
      </c>
      <c r="N6071" t="s">
        <v>36</v>
      </c>
    </row>
    <row r="6072" spans="1:14" x14ac:dyDescent="0.35">
      <c r="A6072" t="s">
        <v>6246</v>
      </c>
      <c r="B6072" t="s">
        <v>2866</v>
      </c>
      <c r="C6072">
        <f>1/COUNTIF(B:B,pizza_sales[[#This Row],[order_id]])</f>
        <v>0.25</v>
      </c>
      <c r="D6072" t="s">
        <v>794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52</v>
      </c>
      <c r="L6072" t="s">
        <v>30</v>
      </c>
      <c r="M6072" t="s">
        <v>126</v>
      </c>
      <c r="N6072" t="s">
        <v>127</v>
      </c>
    </row>
    <row r="6073" spans="1:14" x14ac:dyDescent="0.35">
      <c r="A6073" t="s">
        <v>6247</v>
      </c>
      <c r="B6073" t="s">
        <v>2867</v>
      </c>
      <c r="C6073">
        <f>1/COUNTIF(B:B,pizza_sales[[#This Row],[order_id]])</f>
        <v>1</v>
      </c>
      <c r="D6073" t="s">
        <v>94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4</v>
      </c>
      <c r="L6073" t="s">
        <v>30</v>
      </c>
      <c r="M6073" t="s">
        <v>141</v>
      </c>
      <c r="N6073" t="s">
        <v>142</v>
      </c>
    </row>
    <row r="6074" spans="1:14" x14ac:dyDescent="0.35">
      <c r="A6074" t="s">
        <v>6248</v>
      </c>
      <c r="B6074" t="s">
        <v>2868</v>
      </c>
      <c r="C6074">
        <f>1/COUNTIF(B:B,pizza_sales[[#This Row],[order_id]])</f>
        <v>0.5</v>
      </c>
      <c r="D6074" t="s">
        <v>9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4</v>
      </c>
      <c r="L6074" t="s">
        <v>39</v>
      </c>
      <c r="M6074" t="s">
        <v>53</v>
      </c>
      <c r="N6074" t="s">
        <v>54</v>
      </c>
    </row>
    <row r="6075" spans="1:14" x14ac:dyDescent="0.35">
      <c r="A6075" t="s">
        <v>6249</v>
      </c>
      <c r="B6075" t="s">
        <v>2868</v>
      </c>
      <c r="C6075">
        <f>1/COUNTIF(B:B,pizza_sales[[#This Row],[order_id]])</f>
        <v>0.5</v>
      </c>
      <c r="D6075" t="s">
        <v>111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52</v>
      </c>
      <c r="L6075" t="s">
        <v>39</v>
      </c>
      <c r="M6075" t="s">
        <v>101</v>
      </c>
      <c r="N6075" t="s">
        <v>102</v>
      </c>
    </row>
    <row r="6076" spans="1:14" x14ac:dyDescent="0.35">
      <c r="A6076" t="s">
        <v>6250</v>
      </c>
      <c r="B6076" t="s">
        <v>2869</v>
      </c>
      <c r="C6076">
        <f>1/COUNTIF(B:B,pizza_sales[[#This Row],[order_id]])</f>
        <v>0.33333333333333331</v>
      </c>
      <c r="D6076" t="s">
        <v>26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4</v>
      </c>
      <c r="L6076" t="s">
        <v>15</v>
      </c>
      <c r="M6076" t="s">
        <v>16</v>
      </c>
      <c r="N6076" t="s">
        <v>17</v>
      </c>
    </row>
    <row r="6077" spans="1:14" x14ac:dyDescent="0.35">
      <c r="A6077" t="s">
        <v>6251</v>
      </c>
      <c r="B6077" t="s">
        <v>2869</v>
      </c>
      <c r="C6077">
        <f>1/COUNTIF(B:B,pizza_sales[[#This Row],[order_id]])</f>
        <v>0.33333333333333331</v>
      </c>
      <c r="D6077" t="s">
        <v>168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4</v>
      </c>
      <c r="L6077" t="s">
        <v>30</v>
      </c>
      <c r="M6077" t="s">
        <v>169</v>
      </c>
      <c r="N6077" t="s">
        <v>170</v>
      </c>
    </row>
    <row r="6078" spans="1:14" x14ac:dyDescent="0.35">
      <c r="A6078" t="s">
        <v>6252</v>
      </c>
      <c r="B6078" t="s">
        <v>2869</v>
      </c>
      <c r="C6078">
        <f>1/COUNTIF(B:B,pizza_sales[[#This Row],[order_id]])</f>
        <v>0.33333333333333331</v>
      </c>
      <c r="D6078" t="s">
        <v>262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63</v>
      </c>
      <c r="L6078" t="s">
        <v>15</v>
      </c>
      <c r="M6078" t="s">
        <v>57</v>
      </c>
      <c r="N6078" t="s">
        <v>58</v>
      </c>
    </row>
    <row r="6079" spans="1:14" x14ac:dyDescent="0.35">
      <c r="A6079" t="s">
        <v>6253</v>
      </c>
      <c r="B6079" t="s">
        <v>2870</v>
      </c>
      <c r="C6079">
        <f>1/COUNTIF(B:B,pizza_sales[[#This Row],[order_id]])</f>
        <v>0.25</v>
      </c>
      <c r="D6079" t="s">
        <v>13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4</v>
      </c>
      <c r="L6079" t="s">
        <v>15</v>
      </c>
      <c r="M6079" t="s">
        <v>16</v>
      </c>
      <c r="N6079" t="s">
        <v>17</v>
      </c>
    </row>
    <row r="6080" spans="1:14" x14ac:dyDescent="0.35">
      <c r="A6080" t="s">
        <v>6254</v>
      </c>
      <c r="B6080" t="s">
        <v>2870</v>
      </c>
      <c r="C6080">
        <f>1/COUNTIF(B:B,pizza_sales[[#This Row],[order_id]])</f>
        <v>0.25</v>
      </c>
      <c r="D6080" t="s">
        <v>34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4</v>
      </c>
      <c r="L6080" t="s">
        <v>25</v>
      </c>
      <c r="M6080" t="s">
        <v>35</v>
      </c>
      <c r="N6080" t="s">
        <v>36</v>
      </c>
    </row>
    <row r="6081" spans="1:14" x14ac:dyDescent="0.35">
      <c r="A6081" t="s">
        <v>6255</v>
      </c>
      <c r="B6081" t="s">
        <v>2870</v>
      </c>
      <c r="C6081">
        <f>1/COUNTIF(B:B,pizza_sales[[#This Row],[order_id]])</f>
        <v>0.25</v>
      </c>
      <c r="D6081" t="s">
        <v>125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4</v>
      </c>
      <c r="L6081" t="s">
        <v>30</v>
      </c>
      <c r="M6081" t="s">
        <v>126</v>
      </c>
      <c r="N6081" t="s">
        <v>127</v>
      </c>
    </row>
    <row r="6082" spans="1:14" x14ac:dyDescent="0.35">
      <c r="A6082" t="s">
        <v>6256</v>
      </c>
      <c r="B6082" t="s">
        <v>2870</v>
      </c>
      <c r="C6082">
        <f>1/COUNTIF(B:B,pizza_sales[[#This Row],[order_id]])</f>
        <v>0.25</v>
      </c>
      <c r="D6082" t="s">
        <v>303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52</v>
      </c>
      <c r="L6082" t="s">
        <v>30</v>
      </c>
      <c r="M6082" t="s">
        <v>81</v>
      </c>
      <c r="N6082" t="s">
        <v>82</v>
      </c>
    </row>
    <row r="6083" spans="1:14" x14ac:dyDescent="0.35">
      <c r="A6083" t="s">
        <v>6257</v>
      </c>
      <c r="B6083" t="s">
        <v>2871</v>
      </c>
      <c r="C6083">
        <f>1/COUNTIF(B:B,pizza_sales[[#This Row],[order_id]])</f>
        <v>0.5</v>
      </c>
      <c r="D6083" t="s">
        <v>11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4</v>
      </c>
      <c r="L6083" t="s">
        <v>39</v>
      </c>
      <c r="M6083" t="s">
        <v>114</v>
      </c>
      <c r="N6083" t="s">
        <v>115</v>
      </c>
    </row>
    <row r="6084" spans="1:14" x14ac:dyDescent="0.35">
      <c r="A6084" t="s">
        <v>6258</v>
      </c>
      <c r="B6084" t="s">
        <v>2871</v>
      </c>
      <c r="C6084">
        <f>1/COUNTIF(B:B,pizza_sales[[#This Row],[order_id]])</f>
        <v>0.5</v>
      </c>
      <c r="D6084" t="s">
        <v>244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52</v>
      </c>
      <c r="L6084" t="s">
        <v>25</v>
      </c>
      <c r="M6084" t="s">
        <v>85</v>
      </c>
      <c r="N6084" t="s">
        <v>86</v>
      </c>
    </row>
    <row r="6085" spans="1:14" x14ac:dyDescent="0.35">
      <c r="A6085" t="s">
        <v>6259</v>
      </c>
      <c r="B6085" t="s">
        <v>2872</v>
      </c>
      <c r="C6085">
        <f>1/COUNTIF(B:B,pizza_sales[[#This Row],[order_id]])</f>
        <v>0.25</v>
      </c>
      <c r="D6085" t="s">
        <v>14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4</v>
      </c>
      <c r="L6085" t="s">
        <v>25</v>
      </c>
      <c r="M6085" t="s">
        <v>131</v>
      </c>
      <c r="N6085" t="s">
        <v>132</v>
      </c>
    </row>
    <row r="6086" spans="1:14" x14ac:dyDescent="0.35">
      <c r="A6086" t="s">
        <v>6260</v>
      </c>
      <c r="B6086" t="s">
        <v>2872</v>
      </c>
      <c r="C6086">
        <f>1/COUNTIF(B:B,pizza_sales[[#This Row],[order_id]])</f>
        <v>0.25</v>
      </c>
      <c r="D6086" t="s">
        <v>34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4</v>
      </c>
      <c r="L6086" t="s">
        <v>25</v>
      </c>
      <c r="M6086" t="s">
        <v>35</v>
      </c>
      <c r="N6086" t="s">
        <v>36</v>
      </c>
    </row>
    <row r="6087" spans="1:14" x14ac:dyDescent="0.35">
      <c r="A6087" t="s">
        <v>6261</v>
      </c>
      <c r="B6087" t="s">
        <v>2872</v>
      </c>
      <c r="C6087">
        <f>1/COUNTIF(B:B,pizza_sales[[#This Row],[order_id]])</f>
        <v>0.25</v>
      </c>
      <c r="D6087" t="s">
        <v>18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4</v>
      </c>
      <c r="L6087" t="s">
        <v>30</v>
      </c>
      <c r="M6087" t="s">
        <v>169</v>
      </c>
      <c r="N6087" t="s">
        <v>170</v>
      </c>
    </row>
    <row r="6088" spans="1:14" x14ac:dyDescent="0.35">
      <c r="A6088" t="s">
        <v>6262</v>
      </c>
      <c r="B6088" t="s">
        <v>2872</v>
      </c>
      <c r="C6088">
        <f>1/COUNTIF(B:B,pizza_sales[[#This Row],[order_id]])</f>
        <v>0.25</v>
      </c>
      <c r="D6088" t="s">
        <v>38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4</v>
      </c>
      <c r="L6088" t="s">
        <v>39</v>
      </c>
      <c r="M6088" t="s">
        <v>40</v>
      </c>
      <c r="N6088" t="s">
        <v>41</v>
      </c>
    </row>
    <row r="6089" spans="1:14" x14ac:dyDescent="0.35">
      <c r="A6089" t="s">
        <v>6263</v>
      </c>
      <c r="B6089" t="s">
        <v>2873</v>
      </c>
      <c r="C6089">
        <f>1/COUNTIF(B:B,pizza_sales[[#This Row],[order_id]])</f>
        <v>0.25</v>
      </c>
      <c r="D6089" t="s">
        <v>1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4</v>
      </c>
      <c r="L6089" t="s">
        <v>15</v>
      </c>
      <c r="M6089" t="s">
        <v>20</v>
      </c>
      <c r="N6089" t="s">
        <v>21</v>
      </c>
    </row>
    <row r="6090" spans="1:14" x14ac:dyDescent="0.35">
      <c r="A6090" t="s">
        <v>6264</v>
      </c>
      <c r="B6090" t="s">
        <v>2873</v>
      </c>
      <c r="C6090">
        <f>1/COUNTIF(B:B,pizza_sales[[#This Row],[order_id]])</f>
        <v>0.25</v>
      </c>
      <c r="D6090" t="s">
        <v>2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4</v>
      </c>
      <c r="L6090" t="s">
        <v>25</v>
      </c>
      <c r="M6090" t="s">
        <v>26</v>
      </c>
      <c r="N6090" t="s">
        <v>27</v>
      </c>
    </row>
    <row r="6091" spans="1:14" x14ac:dyDescent="0.35">
      <c r="A6091" t="s">
        <v>6265</v>
      </c>
      <c r="B6091" t="s">
        <v>2873</v>
      </c>
      <c r="C6091">
        <f>1/COUNTIF(B:B,pizza_sales[[#This Row],[order_id]])</f>
        <v>0.25</v>
      </c>
      <c r="D6091" t="s">
        <v>6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52</v>
      </c>
      <c r="L6091" t="s">
        <v>25</v>
      </c>
      <c r="M6091" t="s">
        <v>68</v>
      </c>
      <c r="N6091" t="s">
        <v>69</v>
      </c>
    </row>
    <row r="6092" spans="1:14" x14ac:dyDescent="0.35">
      <c r="A6092" t="s">
        <v>6266</v>
      </c>
      <c r="B6092" t="s">
        <v>2873</v>
      </c>
      <c r="C6092">
        <f>1/COUNTIF(B:B,pizza_sales[[#This Row],[order_id]])</f>
        <v>0.25</v>
      </c>
      <c r="D6092" t="s">
        <v>152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4</v>
      </c>
      <c r="L6092" t="s">
        <v>25</v>
      </c>
      <c r="M6092" t="s">
        <v>153</v>
      </c>
      <c r="N6092" t="s">
        <v>154</v>
      </c>
    </row>
    <row r="6093" spans="1:14" x14ac:dyDescent="0.35">
      <c r="A6093" t="s">
        <v>6267</v>
      </c>
      <c r="B6093" t="s">
        <v>2874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4</v>
      </c>
      <c r="L6093" t="s">
        <v>30</v>
      </c>
      <c r="M6093" t="s">
        <v>31</v>
      </c>
      <c r="N6093" t="s">
        <v>32</v>
      </c>
    </row>
    <row r="6094" spans="1:14" x14ac:dyDescent="0.35">
      <c r="A6094" t="s">
        <v>6268</v>
      </c>
      <c r="B6094" t="s">
        <v>2875</v>
      </c>
      <c r="C6094">
        <f>1/COUNTIF(B:B,pizza_sales[[#This Row],[order_id]])</f>
        <v>0.33333333333333331</v>
      </c>
      <c r="D6094" t="s">
        <v>94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4</v>
      </c>
      <c r="L6094" t="s">
        <v>30</v>
      </c>
      <c r="M6094" t="s">
        <v>141</v>
      </c>
      <c r="N6094" t="s">
        <v>142</v>
      </c>
    </row>
    <row r="6095" spans="1:14" x14ac:dyDescent="0.35">
      <c r="A6095" t="s">
        <v>6269</v>
      </c>
      <c r="B6095" t="s">
        <v>2875</v>
      </c>
      <c r="C6095">
        <f>1/COUNTIF(B:B,pizza_sales[[#This Row],[order_id]])</f>
        <v>0.33333333333333331</v>
      </c>
      <c r="D6095" t="s">
        <v>25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4</v>
      </c>
      <c r="L6095" t="s">
        <v>15</v>
      </c>
      <c r="M6095" t="s">
        <v>20</v>
      </c>
      <c r="N6095" t="s">
        <v>21</v>
      </c>
    </row>
    <row r="6096" spans="1:14" x14ac:dyDescent="0.35">
      <c r="A6096" t="s">
        <v>6270</v>
      </c>
      <c r="B6096" t="s">
        <v>2875</v>
      </c>
      <c r="C6096">
        <f>1/COUNTIF(B:B,pizza_sales[[#This Row],[order_id]])</f>
        <v>0.33333333333333331</v>
      </c>
      <c r="D6096" t="s">
        <v>28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4</v>
      </c>
      <c r="L6096" t="s">
        <v>39</v>
      </c>
      <c r="M6096" t="s">
        <v>95</v>
      </c>
      <c r="N6096" t="s">
        <v>96</v>
      </c>
    </row>
    <row r="6097" spans="1:14" x14ac:dyDescent="0.35">
      <c r="A6097" t="s">
        <v>6271</v>
      </c>
      <c r="B6097" t="s">
        <v>2876</v>
      </c>
      <c r="C6097">
        <f>1/COUNTIF(B:B,pizza_sales[[#This Row],[order_id]])</f>
        <v>1</v>
      </c>
      <c r="D6097" t="s">
        <v>80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4</v>
      </c>
      <c r="L6097" t="s">
        <v>30</v>
      </c>
      <c r="M6097" t="s">
        <v>81</v>
      </c>
      <c r="N6097" t="s">
        <v>82</v>
      </c>
    </row>
    <row r="6098" spans="1:14" x14ac:dyDescent="0.35">
      <c r="A6098" t="s">
        <v>6272</v>
      </c>
      <c r="B6098" t="s">
        <v>2877</v>
      </c>
      <c r="C6098">
        <f>1/COUNTIF(B:B,pizza_sales[[#This Row],[order_id]])</f>
        <v>1</v>
      </c>
      <c r="D6098" t="s">
        <v>94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4</v>
      </c>
      <c r="L6098" t="s">
        <v>39</v>
      </c>
      <c r="M6098" t="s">
        <v>95</v>
      </c>
      <c r="N6098" t="s">
        <v>96</v>
      </c>
    </row>
    <row r="6099" spans="1:14" x14ac:dyDescent="0.35">
      <c r="A6099" t="s">
        <v>6273</v>
      </c>
      <c r="B6099" t="s">
        <v>2878</v>
      </c>
      <c r="C6099">
        <f>1/COUNTIF(B:B,pizza_sales[[#This Row],[order_id]])</f>
        <v>0.25</v>
      </c>
      <c r="D6099" t="s">
        <v>12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52</v>
      </c>
      <c r="L6099" t="s">
        <v>15</v>
      </c>
      <c r="M6099" t="s">
        <v>121</v>
      </c>
      <c r="N6099" t="s">
        <v>122</v>
      </c>
    </row>
    <row r="6100" spans="1:14" x14ac:dyDescent="0.35">
      <c r="A6100" t="s">
        <v>6274</v>
      </c>
      <c r="B6100" t="s">
        <v>2878</v>
      </c>
      <c r="C6100">
        <f>1/COUNTIF(B:B,pizza_sales[[#This Row],[order_id]])</f>
        <v>0.25</v>
      </c>
      <c r="D6100" t="s">
        <v>2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4</v>
      </c>
      <c r="L6100" t="s">
        <v>25</v>
      </c>
      <c r="M6100" t="s">
        <v>26</v>
      </c>
      <c r="N6100" t="s">
        <v>27</v>
      </c>
    </row>
    <row r="6101" spans="1:14" x14ac:dyDescent="0.35">
      <c r="A6101" t="s">
        <v>6275</v>
      </c>
      <c r="B6101" t="s">
        <v>2878</v>
      </c>
      <c r="C6101">
        <f>1/COUNTIF(B:B,pizza_sales[[#This Row],[order_id]])</f>
        <v>0.25</v>
      </c>
      <c r="D6101" t="s">
        <v>7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52</v>
      </c>
      <c r="L6101" t="s">
        <v>25</v>
      </c>
      <c r="M6101" t="s">
        <v>35</v>
      </c>
      <c r="N6101" t="s">
        <v>36</v>
      </c>
    </row>
    <row r="6102" spans="1:14" x14ac:dyDescent="0.35">
      <c r="A6102" t="s">
        <v>6276</v>
      </c>
      <c r="B6102" t="s">
        <v>2878</v>
      </c>
      <c r="C6102">
        <f>1/COUNTIF(B:B,pizza_sales[[#This Row],[order_id]])</f>
        <v>0.25</v>
      </c>
      <c r="D6102" t="s">
        <v>94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4</v>
      </c>
      <c r="L6102" t="s">
        <v>39</v>
      </c>
      <c r="M6102" t="s">
        <v>95</v>
      </c>
      <c r="N6102" t="s">
        <v>96</v>
      </c>
    </row>
    <row r="6103" spans="1:14" x14ac:dyDescent="0.35">
      <c r="A6103" t="s">
        <v>6277</v>
      </c>
      <c r="B6103" t="s">
        <v>2879</v>
      </c>
      <c r="C6103">
        <f>1/COUNTIF(B:B,pizza_sales[[#This Row],[order_id]])</f>
        <v>1</v>
      </c>
      <c r="D6103" t="s">
        <v>403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4</v>
      </c>
      <c r="L6103" t="s">
        <v>25</v>
      </c>
      <c r="M6103" t="s">
        <v>149</v>
      </c>
      <c r="N6103" t="s">
        <v>150</v>
      </c>
    </row>
    <row r="6104" spans="1:14" x14ac:dyDescent="0.35">
      <c r="A6104" t="s">
        <v>6278</v>
      </c>
      <c r="B6104" t="s">
        <v>2880</v>
      </c>
      <c r="C6104">
        <f>1/COUNTIF(B:B,pizza_sales[[#This Row],[order_id]])</f>
        <v>0.25</v>
      </c>
      <c r="D6104" t="s">
        <v>1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4</v>
      </c>
      <c r="L6104" t="s">
        <v>15</v>
      </c>
      <c r="M6104" t="s">
        <v>20</v>
      </c>
      <c r="N6104" t="s">
        <v>21</v>
      </c>
    </row>
    <row r="6105" spans="1:14" x14ac:dyDescent="0.35">
      <c r="A6105" t="s">
        <v>6279</v>
      </c>
      <c r="B6105" t="s">
        <v>2880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4</v>
      </c>
      <c r="L6105" t="s">
        <v>30</v>
      </c>
      <c r="M6105" t="s">
        <v>31</v>
      </c>
      <c r="N6105" t="s">
        <v>32</v>
      </c>
    </row>
    <row r="6106" spans="1:14" x14ac:dyDescent="0.35">
      <c r="A6106" t="s">
        <v>6280</v>
      </c>
      <c r="B6106" t="s">
        <v>2880</v>
      </c>
      <c r="C6106">
        <f>1/COUNTIF(B:B,pizza_sales[[#This Row],[order_id]])</f>
        <v>0.25</v>
      </c>
      <c r="D6106" t="s">
        <v>271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52</v>
      </c>
      <c r="L6106" t="s">
        <v>15</v>
      </c>
      <c r="M6106" t="s">
        <v>217</v>
      </c>
      <c r="N6106" t="s">
        <v>218</v>
      </c>
    </row>
    <row r="6107" spans="1:14" x14ac:dyDescent="0.35">
      <c r="A6107" t="s">
        <v>6281</v>
      </c>
      <c r="B6107" t="s">
        <v>2880</v>
      </c>
      <c r="C6107">
        <f>1/COUNTIF(B:B,pizza_sales[[#This Row],[order_id]])</f>
        <v>0.25</v>
      </c>
      <c r="D6107" t="s">
        <v>38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4</v>
      </c>
      <c r="L6107" t="s">
        <v>39</v>
      </c>
      <c r="M6107" t="s">
        <v>40</v>
      </c>
      <c r="N6107" t="s">
        <v>41</v>
      </c>
    </row>
    <row r="6108" spans="1:14" x14ac:dyDescent="0.35">
      <c r="A6108" t="s">
        <v>6282</v>
      </c>
      <c r="B6108" t="s">
        <v>2881</v>
      </c>
      <c r="C6108">
        <f>1/COUNTIF(B:B,pizza_sales[[#This Row],[order_id]])</f>
        <v>0.25</v>
      </c>
      <c r="D6108" t="s">
        <v>10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4</v>
      </c>
      <c r="L6108" t="s">
        <v>39</v>
      </c>
      <c r="M6108" t="s">
        <v>101</v>
      </c>
      <c r="N6108" t="s">
        <v>102</v>
      </c>
    </row>
    <row r="6109" spans="1:14" x14ac:dyDescent="0.35">
      <c r="A6109" t="s">
        <v>6283</v>
      </c>
      <c r="B6109" t="s">
        <v>2881</v>
      </c>
      <c r="C6109">
        <f>1/COUNTIF(B:B,pizza_sales[[#This Row],[order_id]])</f>
        <v>0.25</v>
      </c>
      <c r="D6109" t="s">
        <v>13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4</v>
      </c>
      <c r="L6109" t="s">
        <v>25</v>
      </c>
      <c r="M6109" t="s">
        <v>131</v>
      </c>
      <c r="N6109" t="s">
        <v>132</v>
      </c>
    </row>
    <row r="6110" spans="1:14" x14ac:dyDescent="0.35">
      <c r="A6110" t="s">
        <v>6284</v>
      </c>
      <c r="B6110" t="s">
        <v>2881</v>
      </c>
      <c r="C6110">
        <f>1/COUNTIF(B:B,pizza_sales[[#This Row],[order_id]])</f>
        <v>0.25</v>
      </c>
      <c r="D6110" t="s">
        <v>26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4</v>
      </c>
      <c r="L6110" t="s">
        <v>15</v>
      </c>
      <c r="M6110" t="s">
        <v>16</v>
      </c>
      <c r="N6110" t="s">
        <v>17</v>
      </c>
    </row>
    <row r="6111" spans="1:14" x14ac:dyDescent="0.35">
      <c r="A6111" t="s">
        <v>6285</v>
      </c>
      <c r="B6111" t="s">
        <v>2881</v>
      </c>
      <c r="C6111">
        <f>1/COUNTIF(B:B,pizza_sales[[#This Row],[order_id]])</f>
        <v>0.25</v>
      </c>
      <c r="D6111" t="s">
        <v>18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52</v>
      </c>
      <c r="L6111" t="s">
        <v>30</v>
      </c>
      <c r="M6111" t="s">
        <v>46</v>
      </c>
      <c r="N6111" t="s">
        <v>47</v>
      </c>
    </row>
    <row r="6112" spans="1:14" x14ac:dyDescent="0.35">
      <c r="A6112" t="s">
        <v>6286</v>
      </c>
      <c r="B6112" t="s">
        <v>2882</v>
      </c>
      <c r="C6112">
        <f>1/COUNTIF(B:B,pizza_sales[[#This Row],[order_id]])</f>
        <v>0.25</v>
      </c>
      <c r="D6112" t="s">
        <v>13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4</v>
      </c>
      <c r="L6112" t="s">
        <v>25</v>
      </c>
      <c r="M6112" t="s">
        <v>131</v>
      </c>
      <c r="N6112" t="s">
        <v>132</v>
      </c>
    </row>
    <row r="6113" spans="1:14" x14ac:dyDescent="0.35">
      <c r="A6113" t="s">
        <v>6287</v>
      </c>
      <c r="B6113" t="s">
        <v>2882</v>
      </c>
      <c r="C6113">
        <f>1/COUNTIF(B:B,pizza_sales[[#This Row],[order_id]])</f>
        <v>0.25</v>
      </c>
      <c r="D6113" t="s">
        <v>6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52</v>
      </c>
      <c r="L6113" t="s">
        <v>25</v>
      </c>
      <c r="M6113" t="s">
        <v>68</v>
      </c>
      <c r="N6113" t="s">
        <v>69</v>
      </c>
    </row>
    <row r="6114" spans="1:14" x14ac:dyDescent="0.35">
      <c r="A6114" t="s">
        <v>6288</v>
      </c>
      <c r="B6114" t="s">
        <v>2882</v>
      </c>
      <c r="C6114">
        <f>1/COUNTIF(B:B,pizza_sales[[#This Row],[order_id]])</f>
        <v>0.25</v>
      </c>
      <c r="D6114" t="s">
        <v>4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4</v>
      </c>
      <c r="L6114" t="s">
        <v>30</v>
      </c>
      <c r="M6114" t="s">
        <v>31</v>
      </c>
      <c r="N6114" t="s">
        <v>32</v>
      </c>
    </row>
    <row r="6115" spans="1:14" x14ac:dyDescent="0.35">
      <c r="A6115" t="s">
        <v>6289</v>
      </c>
      <c r="B6115" t="s">
        <v>2882</v>
      </c>
      <c r="C6115">
        <f>1/COUNTIF(B:B,pizza_sales[[#This Row],[order_id]])</f>
        <v>0.25</v>
      </c>
      <c r="D6115" t="s">
        <v>34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4</v>
      </c>
      <c r="L6115" t="s">
        <v>25</v>
      </c>
      <c r="M6115" t="s">
        <v>35</v>
      </c>
      <c r="N6115" t="s">
        <v>36</v>
      </c>
    </row>
    <row r="6116" spans="1:14" x14ac:dyDescent="0.35">
      <c r="A6116" t="s">
        <v>6290</v>
      </c>
      <c r="B6116" t="s">
        <v>2883</v>
      </c>
      <c r="C6116">
        <f>1/COUNTIF(B:B,pizza_sales[[#This Row],[order_id]])</f>
        <v>0.25</v>
      </c>
      <c r="D6116" t="s">
        <v>239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4</v>
      </c>
      <c r="L6116" t="s">
        <v>39</v>
      </c>
      <c r="M6116" t="s">
        <v>198</v>
      </c>
      <c r="N6116" t="s">
        <v>199</v>
      </c>
    </row>
    <row r="6117" spans="1:14" x14ac:dyDescent="0.35">
      <c r="A6117" t="s">
        <v>6291</v>
      </c>
      <c r="B6117" t="s">
        <v>2883</v>
      </c>
      <c r="C6117">
        <f>1/COUNTIF(B:B,pizza_sales[[#This Row],[order_id]])</f>
        <v>0.25</v>
      </c>
      <c r="D6117" t="s">
        <v>20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4</v>
      </c>
      <c r="L6117" t="s">
        <v>25</v>
      </c>
      <c r="M6117" t="s">
        <v>68</v>
      </c>
      <c r="N6117" t="s">
        <v>69</v>
      </c>
    </row>
    <row r="6118" spans="1:14" x14ac:dyDescent="0.35">
      <c r="A6118" t="s">
        <v>6292</v>
      </c>
      <c r="B6118" t="s">
        <v>2883</v>
      </c>
      <c r="C6118">
        <f>1/COUNTIF(B:B,pizza_sales[[#This Row],[order_id]])</f>
        <v>0.25</v>
      </c>
      <c r="D6118" t="s">
        <v>179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52</v>
      </c>
      <c r="L6118" t="s">
        <v>39</v>
      </c>
      <c r="M6118" t="s">
        <v>95</v>
      </c>
      <c r="N6118" t="s">
        <v>96</v>
      </c>
    </row>
    <row r="6119" spans="1:14" x14ac:dyDescent="0.35">
      <c r="A6119" t="s">
        <v>6293</v>
      </c>
      <c r="B6119" t="s">
        <v>2883</v>
      </c>
      <c r="C6119">
        <f>1/COUNTIF(B:B,pizza_sales[[#This Row],[order_id]])</f>
        <v>0.25</v>
      </c>
      <c r="D6119" t="s">
        <v>262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63</v>
      </c>
      <c r="L6119" t="s">
        <v>15</v>
      </c>
      <c r="M6119" t="s">
        <v>57</v>
      </c>
      <c r="N6119" t="s">
        <v>58</v>
      </c>
    </row>
    <row r="6120" spans="1:14" x14ac:dyDescent="0.35">
      <c r="A6120" t="s">
        <v>6294</v>
      </c>
      <c r="B6120" t="s">
        <v>2884</v>
      </c>
      <c r="C6120">
        <f>1/COUNTIF(B:B,pizza_sales[[#This Row],[order_id]])</f>
        <v>0.25</v>
      </c>
      <c r="D6120" t="s">
        <v>13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4</v>
      </c>
      <c r="L6120" t="s">
        <v>25</v>
      </c>
      <c r="M6120" t="s">
        <v>131</v>
      </c>
      <c r="N6120" t="s">
        <v>132</v>
      </c>
    </row>
    <row r="6121" spans="1:14" x14ac:dyDescent="0.35">
      <c r="A6121" t="s">
        <v>6295</v>
      </c>
      <c r="B6121" t="s">
        <v>2884</v>
      </c>
      <c r="C6121">
        <f>1/COUNTIF(B:B,pizza_sales[[#This Row],[order_id]])</f>
        <v>0.25</v>
      </c>
      <c r="D6121" t="s">
        <v>204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52</v>
      </c>
      <c r="L6121" t="s">
        <v>15</v>
      </c>
      <c r="M6121" t="s">
        <v>107</v>
      </c>
      <c r="N6121" t="s">
        <v>108</v>
      </c>
    </row>
    <row r="6122" spans="1:14" x14ac:dyDescent="0.35">
      <c r="A6122" t="s">
        <v>6296</v>
      </c>
      <c r="B6122" t="s">
        <v>2884</v>
      </c>
      <c r="C6122">
        <f>1/COUNTIF(B:B,pizza_sales[[#This Row],[order_id]])</f>
        <v>0.25</v>
      </c>
      <c r="D6122" t="s">
        <v>157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52</v>
      </c>
      <c r="L6122" t="s">
        <v>30</v>
      </c>
      <c r="M6122" t="s">
        <v>158</v>
      </c>
      <c r="N6122" t="s">
        <v>159</v>
      </c>
    </row>
    <row r="6123" spans="1:14" x14ac:dyDescent="0.35">
      <c r="A6123" t="s">
        <v>6297</v>
      </c>
      <c r="B6123" t="s">
        <v>2884</v>
      </c>
      <c r="C6123">
        <f>1/COUNTIF(B:B,pizza_sales[[#This Row],[order_id]])</f>
        <v>0.25</v>
      </c>
      <c r="D6123" t="s">
        <v>27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4</v>
      </c>
      <c r="L6123" t="s">
        <v>30</v>
      </c>
      <c r="M6123" t="s">
        <v>61</v>
      </c>
      <c r="N6123" t="s">
        <v>62</v>
      </c>
    </row>
    <row r="6124" spans="1:14" x14ac:dyDescent="0.35">
      <c r="A6124" t="s">
        <v>6298</v>
      </c>
      <c r="B6124" t="s">
        <v>2885</v>
      </c>
      <c r="C6124">
        <f>1/COUNTIF(B:B,pizza_sales[[#This Row],[order_id]])</f>
        <v>0.5</v>
      </c>
      <c r="D6124" t="s">
        <v>76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52</v>
      </c>
      <c r="L6124" t="s">
        <v>30</v>
      </c>
      <c r="M6124" t="s">
        <v>31</v>
      </c>
      <c r="N6124" t="s">
        <v>32</v>
      </c>
    </row>
    <row r="6125" spans="1:14" x14ac:dyDescent="0.35">
      <c r="A6125" t="s">
        <v>6299</v>
      </c>
      <c r="B6125" t="s">
        <v>2885</v>
      </c>
      <c r="C6125">
        <f>1/COUNTIF(B:B,pizza_sales[[#This Row],[order_id]])</f>
        <v>0.5</v>
      </c>
      <c r="D6125" t="s">
        <v>356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4</v>
      </c>
      <c r="L6125" t="s">
        <v>15</v>
      </c>
      <c r="M6125" t="s">
        <v>57</v>
      </c>
      <c r="N6125" t="s">
        <v>58</v>
      </c>
    </row>
    <row r="6126" spans="1:14" x14ac:dyDescent="0.35">
      <c r="A6126" t="s">
        <v>6300</v>
      </c>
      <c r="B6126" t="s">
        <v>2886</v>
      </c>
      <c r="C6126">
        <f>1/COUNTIF(B:B,pizza_sales[[#This Row],[order_id]])</f>
        <v>0.5</v>
      </c>
      <c r="D6126" t="s">
        <v>14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4</v>
      </c>
      <c r="L6126" t="s">
        <v>30</v>
      </c>
      <c r="M6126" t="s">
        <v>141</v>
      </c>
      <c r="N6126" t="s">
        <v>142</v>
      </c>
    </row>
    <row r="6127" spans="1:14" x14ac:dyDescent="0.35">
      <c r="A6127" t="s">
        <v>6301</v>
      </c>
      <c r="B6127" t="s">
        <v>2886</v>
      </c>
      <c r="C6127">
        <f>1/COUNTIF(B:B,pizza_sales[[#This Row],[order_id]])</f>
        <v>0.5</v>
      </c>
      <c r="D6127" t="s">
        <v>403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4</v>
      </c>
      <c r="L6127" t="s">
        <v>25</v>
      </c>
      <c r="M6127" t="s">
        <v>149</v>
      </c>
      <c r="N6127" t="s">
        <v>150</v>
      </c>
    </row>
    <row r="6128" spans="1:14" x14ac:dyDescent="0.35">
      <c r="A6128" t="s">
        <v>6302</v>
      </c>
      <c r="B6128" t="s">
        <v>2887</v>
      </c>
      <c r="C6128">
        <f>1/COUNTIF(B:B,pizza_sales[[#This Row],[order_id]])</f>
        <v>1</v>
      </c>
      <c r="D6128" t="s">
        <v>4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4</v>
      </c>
      <c r="L6128" t="s">
        <v>30</v>
      </c>
      <c r="M6128" t="s">
        <v>31</v>
      </c>
      <c r="N6128" t="s">
        <v>32</v>
      </c>
    </row>
    <row r="6129" spans="1:14" x14ac:dyDescent="0.35">
      <c r="A6129" t="s">
        <v>6303</v>
      </c>
      <c r="B6129" t="s">
        <v>2888</v>
      </c>
      <c r="C6129">
        <f>1/COUNTIF(B:B,pizza_sales[[#This Row],[order_id]])</f>
        <v>0.25</v>
      </c>
      <c r="D6129" t="s">
        <v>794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52</v>
      </c>
      <c r="L6129" t="s">
        <v>30</v>
      </c>
      <c r="M6129" t="s">
        <v>126</v>
      </c>
      <c r="N6129" t="s">
        <v>127</v>
      </c>
    </row>
    <row r="6130" spans="1:14" x14ac:dyDescent="0.35">
      <c r="A6130" t="s">
        <v>6304</v>
      </c>
      <c r="B6130" t="s">
        <v>2888</v>
      </c>
      <c r="C6130">
        <f>1/COUNTIF(B:B,pizza_sales[[#This Row],[order_id]])</f>
        <v>0.25</v>
      </c>
      <c r="D6130" t="s">
        <v>303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52</v>
      </c>
      <c r="L6130" t="s">
        <v>30</v>
      </c>
      <c r="M6130" t="s">
        <v>81</v>
      </c>
      <c r="N6130" t="s">
        <v>82</v>
      </c>
    </row>
    <row r="6131" spans="1:14" x14ac:dyDescent="0.35">
      <c r="A6131" t="s">
        <v>6305</v>
      </c>
      <c r="B6131" t="s">
        <v>2888</v>
      </c>
      <c r="C6131">
        <f>1/COUNTIF(B:B,pizza_sales[[#This Row],[order_id]])</f>
        <v>0.25</v>
      </c>
      <c r="D6131" t="s">
        <v>262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63</v>
      </c>
      <c r="L6131" t="s">
        <v>15</v>
      </c>
      <c r="M6131" t="s">
        <v>57</v>
      </c>
      <c r="N6131" t="s">
        <v>58</v>
      </c>
    </row>
    <row r="6132" spans="1:14" x14ac:dyDescent="0.35">
      <c r="A6132" t="s">
        <v>6306</v>
      </c>
      <c r="B6132" t="s">
        <v>2888</v>
      </c>
      <c r="C6132">
        <f>1/COUNTIF(B:B,pizza_sales[[#This Row],[order_id]])</f>
        <v>0.25</v>
      </c>
      <c r="D6132" t="s">
        <v>3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4</v>
      </c>
      <c r="L6132" t="s">
        <v>25</v>
      </c>
      <c r="M6132" t="s">
        <v>89</v>
      </c>
      <c r="N6132" t="s">
        <v>90</v>
      </c>
    </row>
    <row r="6133" spans="1:14" x14ac:dyDescent="0.35">
      <c r="A6133" t="s">
        <v>6307</v>
      </c>
      <c r="B6133" t="s">
        <v>2889</v>
      </c>
      <c r="C6133">
        <f>1/COUNTIF(B:B,pizza_sales[[#This Row],[order_id]])</f>
        <v>0.33333333333333331</v>
      </c>
      <c r="D6133" t="s">
        <v>18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4</v>
      </c>
      <c r="L6133" t="s">
        <v>39</v>
      </c>
      <c r="M6133" t="s">
        <v>53</v>
      </c>
      <c r="N6133" t="s">
        <v>54</v>
      </c>
    </row>
    <row r="6134" spans="1:14" x14ac:dyDescent="0.35">
      <c r="A6134" t="s">
        <v>6308</v>
      </c>
      <c r="B6134" t="s">
        <v>2889</v>
      </c>
      <c r="C6134">
        <f>1/COUNTIF(B:B,pizza_sales[[#This Row],[order_id]])</f>
        <v>0.33333333333333331</v>
      </c>
      <c r="D6134" t="s">
        <v>51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52</v>
      </c>
      <c r="L6134" t="s">
        <v>39</v>
      </c>
      <c r="M6134" t="s">
        <v>53</v>
      </c>
      <c r="N6134" t="s">
        <v>54</v>
      </c>
    </row>
    <row r="6135" spans="1:14" x14ac:dyDescent="0.35">
      <c r="A6135" t="s">
        <v>6309</v>
      </c>
      <c r="B6135" t="s">
        <v>2889</v>
      </c>
      <c r="C6135">
        <f>1/COUNTIF(B:B,pizza_sales[[#This Row],[order_id]])</f>
        <v>0.33333333333333331</v>
      </c>
      <c r="D6135" t="s">
        <v>7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4</v>
      </c>
      <c r="L6135" t="s">
        <v>15</v>
      </c>
      <c r="M6135" t="s">
        <v>72</v>
      </c>
      <c r="N6135" t="s">
        <v>73</v>
      </c>
    </row>
    <row r="6136" spans="1:14" x14ac:dyDescent="0.35">
      <c r="A6136" t="s">
        <v>6310</v>
      </c>
      <c r="B6136" t="s">
        <v>2890</v>
      </c>
      <c r="C6136">
        <f>1/COUNTIF(B:B,pizza_sales[[#This Row],[order_id]])</f>
        <v>0.33333333333333331</v>
      </c>
      <c r="D6136" t="s">
        <v>21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4</v>
      </c>
      <c r="L6136" t="s">
        <v>25</v>
      </c>
      <c r="M6136" t="s">
        <v>68</v>
      </c>
      <c r="N6136" t="s">
        <v>69</v>
      </c>
    </row>
    <row r="6137" spans="1:14" x14ac:dyDescent="0.35">
      <c r="A6137" t="s">
        <v>6311</v>
      </c>
      <c r="B6137" t="s">
        <v>2890</v>
      </c>
      <c r="C6137">
        <f>1/COUNTIF(B:B,pizza_sales[[#This Row],[order_id]])</f>
        <v>0.33333333333333331</v>
      </c>
      <c r="D6137" t="s">
        <v>9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4</v>
      </c>
      <c r="L6137" t="s">
        <v>25</v>
      </c>
      <c r="M6137" t="s">
        <v>35</v>
      </c>
      <c r="N6137" t="s">
        <v>36</v>
      </c>
    </row>
    <row r="6138" spans="1:14" x14ac:dyDescent="0.35">
      <c r="A6138" t="s">
        <v>6312</v>
      </c>
      <c r="B6138" t="s">
        <v>2890</v>
      </c>
      <c r="C6138">
        <f>1/COUNTIF(B:B,pizza_sales[[#This Row],[order_id]])</f>
        <v>0.33333333333333331</v>
      </c>
      <c r="D6138" t="s">
        <v>262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63</v>
      </c>
      <c r="L6138" t="s">
        <v>15</v>
      </c>
      <c r="M6138" t="s">
        <v>57</v>
      </c>
      <c r="N6138" t="s">
        <v>58</v>
      </c>
    </row>
    <row r="6139" spans="1:14" x14ac:dyDescent="0.35">
      <c r="A6139" t="s">
        <v>6313</v>
      </c>
      <c r="B6139" t="s">
        <v>2891</v>
      </c>
      <c r="C6139">
        <f>1/COUNTIF(B:B,pizza_sales[[#This Row],[order_id]])</f>
        <v>0.25</v>
      </c>
      <c r="D6139" t="s">
        <v>181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4</v>
      </c>
      <c r="L6139" t="s">
        <v>39</v>
      </c>
      <c r="M6139" t="s">
        <v>53</v>
      </c>
      <c r="N6139" t="s">
        <v>54</v>
      </c>
    </row>
    <row r="6140" spans="1:14" x14ac:dyDescent="0.35">
      <c r="A6140" t="s">
        <v>6314</v>
      </c>
      <c r="B6140" t="s">
        <v>2891</v>
      </c>
      <c r="C6140">
        <f>1/COUNTIF(B:B,pizza_sales[[#This Row],[order_id]])</f>
        <v>0.25</v>
      </c>
      <c r="D6140" t="s">
        <v>14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4</v>
      </c>
      <c r="L6140" t="s">
        <v>30</v>
      </c>
      <c r="M6140" t="s">
        <v>141</v>
      </c>
      <c r="N6140" t="s">
        <v>142</v>
      </c>
    </row>
    <row r="6141" spans="1:14" x14ac:dyDescent="0.35">
      <c r="A6141" t="s">
        <v>6315</v>
      </c>
      <c r="B6141" t="s">
        <v>2891</v>
      </c>
      <c r="C6141">
        <f>1/COUNTIF(B:B,pizza_sales[[#This Row],[order_id]])</f>
        <v>0.25</v>
      </c>
      <c r="D6141" t="s">
        <v>9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4</v>
      </c>
      <c r="L6141" t="s">
        <v>25</v>
      </c>
      <c r="M6141" t="s">
        <v>35</v>
      </c>
      <c r="N6141" t="s">
        <v>36</v>
      </c>
    </row>
    <row r="6142" spans="1:14" x14ac:dyDescent="0.35">
      <c r="A6142" t="s">
        <v>6316</v>
      </c>
      <c r="B6142" t="s">
        <v>2891</v>
      </c>
      <c r="C6142">
        <f>1/COUNTIF(B:B,pizza_sales[[#This Row],[order_id]])</f>
        <v>0.25</v>
      </c>
      <c r="D6142" t="s">
        <v>84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4</v>
      </c>
      <c r="L6142" t="s">
        <v>25</v>
      </c>
      <c r="M6142" t="s">
        <v>85</v>
      </c>
      <c r="N6142" t="s">
        <v>86</v>
      </c>
    </row>
    <row r="6143" spans="1:14" x14ac:dyDescent="0.35">
      <c r="A6143" t="s">
        <v>6317</v>
      </c>
      <c r="B6143" t="s">
        <v>2892</v>
      </c>
      <c r="C6143">
        <f>1/COUNTIF(B:B,pizza_sales[[#This Row],[order_id]])</f>
        <v>0.5</v>
      </c>
      <c r="D6143" t="s">
        <v>10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4</v>
      </c>
      <c r="L6143" t="s">
        <v>39</v>
      </c>
      <c r="M6143" t="s">
        <v>101</v>
      </c>
      <c r="N6143" t="s">
        <v>102</v>
      </c>
    </row>
    <row r="6144" spans="1:14" x14ac:dyDescent="0.35">
      <c r="A6144" t="s">
        <v>6318</v>
      </c>
      <c r="B6144" t="s">
        <v>2892</v>
      </c>
      <c r="C6144">
        <f>1/COUNTIF(B:B,pizza_sales[[#This Row],[order_id]])</f>
        <v>0.5</v>
      </c>
      <c r="D6144" t="s">
        <v>27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4</v>
      </c>
      <c r="L6144" t="s">
        <v>30</v>
      </c>
      <c r="M6144" t="s">
        <v>61</v>
      </c>
      <c r="N6144" t="s">
        <v>62</v>
      </c>
    </row>
    <row r="6145" spans="1:14" x14ac:dyDescent="0.35">
      <c r="A6145" t="s">
        <v>6319</v>
      </c>
      <c r="B6145" t="s">
        <v>2893</v>
      </c>
      <c r="C6145">
        <f>1/COUNTIF(B:B,pizza_sales[[#This Row],[order_id]])</f>
        <v>1</v>
      </c>
      <c r="D6145" t="s">
        <v>9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4</v>
      </c>
      <c r="L6145" t="s">
        <v>39</v>
      </c>
      <c r="M6145" t="s">
        <v>53</v>
      </c>
      <c r="N6145" t="s">
        <v>54</v>
      </c>
    </row>
    <row r="6146" spans="1:14" x14ac:dyDescent="0.35">
      <c r="A6146" t="s">
        <v>6320</v>
      </c>
      <c r="B6146" t="s">
        <v>2894</v>
      </c>
      <c r="C6146">
        <f>1/COUNTIF(B:B,pizza_sales[[#This Row],[order_id]])</f>
        <v>1</v>
      </c>
      <c r="D6146" t="s">
        <v>2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4</v>
      </c>
      <c r="L6146" t="s">
        <v>25</v>
      </c>
      <c r="M6146" t="s">
        <v>26</v>
      </c>
      <c r="N6146" t="s">
        <v>27</v>
      </c>
    </row>
    <row r="6147" spans="1:14" x14ac:dyDescent="0.35">
      <c r="A6147" t="s">
        <v>6321</v>
      </c>
      <c r="B6147" t="s">
        <v>2895</v>
      </c>
      <c r="C6147">
        <f>1/COUNTIF(B:B,pizza_sales[[#This Row],[order_id]])</f>
        <v>0.33333333333333331</v>
      </c>
      <c r="D6147" t="s">
        <v>18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4</v>
      </c>
      <c r="L6147" t="s">
        <v>39</v>
      </c>
      <c r="M6147" t="s">
        <v>53</v>
      </c>
      <c r="N6147" t="s">
        <v>54</v>
      </c>
    </row>
    <row r="6148" spans="1:14" x14ac:dyDescent="0.35">
      <c r="A6148" t="s">
        <v>6322</v>
      </c>
      <c r="B6148" t="s">
        <v>2895</v>
      </c>
      <c r="C6148">
        <f>1/COUNTIF(B:B,pizza_sales[[#This Row],[order_id]])</f>
        <v>0.33333333333333331</v>
      </c>
      <c r="D6148" t="s">
        <v>22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52</v>
      </c>
      <c r="L6148" t="s">
        <v>15</v>
      </c>
      <c r="M6148" t="s">
        <v>16</v>
      </c>
      <c r="N6148" t="s">
        <v>17</v>
      </c>
    </row>
    <row r="6149" spans="1:14" x14ac:dyDescent="0.35">
      <c r="A6149" t="s">
        <v>6323</v>
      </c>
      <c r="B6149" t="s">
        <v>2895</v>
      </c>
      <c r="C6149">
        <f>1/COUNTIF(B:B,pizza_sales[[#This Row],[order_id]])</f>
        <v>0.33333333333333331</v>
      </c>
      <c r="D6149" t="s">
        <v>204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52</v>
      </c>
      <c r="L6149" t="s">
        <v>15</v>
      </c>
      <c r="M6149" t="s">
        <v>107</v>
      </c>
      <c r="N6149" t="s">
        <v>108</v>
      </c>
    </row>
    <row r="6150" spans="1:14" x14ac:dyDescent="0.35">
      <c r="A6150" t="s">
        <v>6324</v>
      </c>
      <c r="B6150" t="s">
        <v>2896</v>
      </c>
      <c r="C6150">
        <f>1/COUNTIF(B:B,pizza_sales[[#This Row],[order_id]])</f>
        <v>1</v>
      </c>
      <c r="D6150" t="s">
        <v>106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4</v>
      </c>
      <c r="L6150" t="s">
        <v>15</v>
      </c>
      <c r="M6150" t="s">
        <v>107</v>
      </c>
      <c r="N6150" t="s">
        <v>108</v>
      </c>
    </row>
    <row r="6151" spans="1:14" x14ac:dyDescent="0.35">
      <c r="A6151" t="s">
        <v>6325</v>
      </c>
      <c r="B6151" t="s">
        <v>2897</v>
      </c>
      <c r="C6151">
        <f>1/COUNTIF(B:B,pizza_sales[[#This Row],[order_id]])</f>
        <v>0.33333333333333331</v>
      </c>
      <c r="D6151" t="s">
        <v>111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52</v>
      </c>
      <c r="L6151" t="s">
        <v>39</v>
      </c>
      <c r="M6151" t="s">
        <v>101</v>
      </c>
      <c r="N6151" t="s">
        <v>102</v>
      </c>
    </row>
    <row r="6152" spans="1:14" x14ac:dyDescent="0.35">
      <c r="A6152" t="s">
        <v>6326</v>
      </c>
      <c r="B6152" t="s">
        <v>2897</v>
      </c>
      <c r="C6152">
        <f>1/COUNTIF(B:B,pizza_sales[[#This Row],[order_id]])</f>
        <v>0.33333333333333331</v>
      </c>
      <c r="D6152" t="s">
        <v>1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4</v>
      </c>
      <c r="L6152" t="s">
        <v>15</v>
      </c>
      <c r="M6152" t="s">
        <v>20</v>
      </c>
      <c r="N6152" t="s">
        <v>21</v>
      </c>
    </row>
    <row r="6153" spans="1:14" x14ac:dyDescent="0.35">
      <c r="A6153" t="s">
        <v>6327</v>
      </c>
      <c r="B6153" t="s">
        <v>2897</v>
      </c>
      <c r="C6153">
        <f>1/COUNTIF(B:B,pizza_sales[[#This Row],[order_id]])</f>
        <v>0.33333333333333331</v>
      </c>
      <c r="D6153" t="s">
        <v>19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4</v>
      </c>
      <c r="L6153" t="s">
        <v>25</v>
      </c>
      <c r="M6153" t="s">
        <v>89</v>
      </c>
      <c r="N6153" t="s">
        <v>90</v>
      </c>
    </row>
    <row r="6154" spans="1:14" x14ac:dyDescent="0.35">
      <c r="A6154" t="s">
        <v>6328</v>
      </c>
      <c r="B6154" t="s">
        <v>2898</v>
      </c>
      <c r="C6154">
        <f>1/COUNTIF(B:B,pizza_sales[[#This Row],[order_id]])</f>
        <v>7.6923076923076927E-2</v>
      </c>
      <c r="D6154" t="s">
        <v>9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4</v>
      </c>
      <c r="L6154" t="s">
        <v>39</v>
      </c>
      <c r="M6154" t="s">
        <v>53</v>
      </c>
      <c r="N6154" t="s">
        <v>54</v>
      </c>
    </row>
    <row r="6155" spans="1:14" x14ac:dyDescent="0.35">
      <c r="A6155" t="s">
        <v>6329</v>
      </c>
      <c r="B6155" t="s">
        <v>2898</v>
      </c>
      <c r="C6155">
        <f>1/COUNTIF(B:B,pizza_sales[[#This Row],[order_id]])</f>
        <v>7.6923076923076927E-2</v>
      </c>
      <c r="D6155" t="s">
        <v>14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4</v>
      </c>
      <c r="L6155" t="s">
        <v>30</v>
      </c>
      <c r="M6155" t="s">
        <v>141</v>
      </c>
      <c r="N6155" t="s">
        <v>142</v>
      </c>
    </row>
    <row r="6156" spans="1:14" x14ac:dyDescent="0.35">
      <c r="A6156" t="s">
        <v>6330</v>
      </c>
      <c r="B6156" t="s">
        <v>2898</v>
      </c>
      <c r="C6156">
        <f>1/COUNTIF(B:B,pizza_sales[[#This Row],[order_id]])</f>
        <v>7.6923076923076927E-2</v>
      </c>
      <c r="D6156" t="s">
        <v>197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52</v>
      </c>
      <c r="L6156" t="s">
        <v>39</v>
      </c>
      <c r="M6156" t="s">
        <v>198</v>
      </c>
      <c r="N6156" t="s">
        <v>199</v>
      </c>
    </row>
    <row r="6157" spans="1:14" x14ac:dyDescent="0.35">
      <c r="A6157" t="s">
        <v>6331</v>
      </c>
      <c r="B6157" t="s">
        <v>2898</v>
      </c>
      <c r="C6157">
        <f>1/COUNTIF(B:B,pizza_sales[[#This Row],[order_id]])</f>
        <v>7.6923076923076927E-2</v>
      </c>
      <c r="D6157" t="s">
        <v>26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4</v>
      </c>
      <c r="L6157" t="s">
        <v>15</v>
      </c>
      <c r="M6157" t="s">
        <v>16</v>
      </c>
      <c r="N6157" t="s">
        <v>17</v>
      </c>
    </row>
    <row r="6158" spans="1:14" x14ac:dyDescent="0.35">
      <c r="A6158" t="s">
        <v>6332</v>
      </c>
      <c r="B6158" t="s">
        <v>2898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4</v>
      </c>
      <c r="L6158" t="s">
        <v>30</v>
      </c>
      <c r="M6158" t="s">
        <v>31</v>
      </c>
      <c r="N6158" t="s">
        <v>32</v>
      </c>
    </row>
    <row r="6159" spans="1:14" x14ac:dyDescent="0.35">
      <c r="A6159" t="s">
        <v>6333</v>
      </c>
      <c r="B6159" t="s">
        <v>2898</v>
      </c>
      <c r="C6159">
        <f>1/COUNTIF(B:B,pizza_sales[[#This Row],[order_id]])</f>
        <v>7.6923076923076927E-2</v>
      </c>
      <c r="D6159" t="s">
        <v>537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4</v>
      </c>
      <c r="L6159" t="s">
        <v>15</v>
      </c>
      <c r="M6159" t="s">
        <v>135</v>
      </c>
      <c r="N6159" t="s">
        <v>136</v>
      </c>
    </row>
    <row r="6160" spans="1:14" x14ac:dyDescent="0.35">
      <c r="A6160" t="s">
        <v>6334</v>
      </c>
      <c r="B6160" t="s">
        <v>2898</v>
      </c>
      <c r="C6160">
        <f>1/COUNTIF(B:B,pizza_sales[[#This Row],[order_id]])</f>
        <v>7.6923076923076927E-2</v>
      </c>
      <c r="D6160" t="s">
        <v>23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4</v>
      </c>
      <c r="L6160" t="s">
        <v>30</v>
      </c>
      <c r="M6160" t="s">
        <v>158</v>
      </c>
      <c r="N6160" t="s">
        <v>159</v>
      </c>
    </row>
    <row r="6161" spans="1:14" x14ac:dyDescent="0.35">
      <c r="A6161" t="s">
        <v>6335</v>
      </c>
      <c r="B6161" t="s">
        <v>2898</v>
      </c>
      <c r="C6161">
        <f>1/COUNTIF(B:B,pizza_sales[[#This Row],[order_id]])</f>
        <v>7.6923076923076927E-2</v>
      </c>
      <c r="D6161" t="s">
        <v>27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4</v>
      </c>
      <c r="L6161" t="s">
        <v>30</v>
      </c>
      <c r="M6161" t="s">
        <v>46</v>
      </c>
      <c r="N6161" t="s">
        <v>47</v>
      </c>
    </row>
    <row r="6162" spans="1:14" x14ac:dyDescent="0.35">
      <c r="A6162" t="s">
        <v>6336</v>
      </c>
      <c r="B6162" t="s">
        <v>2898</v>
      </c>
      <c r="C6162">
        <f>1/COUNTIF(B:B,pizza_sales[[#This Row],[order_id]])</f>
        <v>7.6923076923076927E-2</v>
      </c>
      <c r="D6162" t="s">
        <v>18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4</v>
      </c>
      <c r="L6162" t="s">
        <v>30</v>
      </c>
      <c r="M6162" t="s">
        <v>169</v>
      </c>
      <c r="N6162" t="s">
        <v>170</v>
      </c>
    </row>
    <row r="6163" spans="1:14" x14ac:dyDescent="0.35">
      <c r="A6163" t="s">
        <v>6337</v>
      </c>
      <c r="B6163" t="s">
        <v>2898</v>
      </c>
      <c r="C6163">
        <f>1/COUNTIF(B:B,pizza_sales[[#This Row],[order_id]])</f>
        <v>7.6923076923076927E-2</v>
      </c>
      <c r="D6163" t="s">
        <v>94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4</v>
      </c>
      <c r="L6163" t="s">
        <v>39</v>
      </c>
      <c r="M6163" t="s">
        <v>95</v>
      </c>
      <c r="N6163" t="s">
        <v>96</v>
      </c>
    </row>
    <row r="6164" spans="1:14" x14ac:dyDescent="0.35">
      <c r="A6164" t="s">
        <v>6338</v>
      </c>
      <c r="B6164" t="s">
        <v>2898</v>
      </c>
      <c r="C6164">
        <f>1/COUNTIF(B:B,pizza_sales[[#This Row],[order_id]])</f>
        <v>7.6923076923076927E-2</v>
      </c>
      <c r="D6164" t="s">
        <v>80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4</v>
      </c>
      <c r="L6164" t="s">
        <v>30</v>
      </c>
      <c r="M6164" t="s">
        <v>81</v>
      </c>
      <c r="N6164" t="s">
        <v>82</v>
      </c>
    </row>
    <row r="6165" spans="1:14" x14ac:dyDescent="0.35">
      <c r="A6165" t="s">
        <v>6339</v>
      </c>
      <c r="B6165" t="s">
        <v>2898</v>
      </c>
      <c r="C6165">
        <f>1/COUNTIF(B:B,pizza_sales[[#This Row],[order_id]])</f>
        <v>7.6923076923076927E-2</v>
      </c>
      <c r="D6165" t="s">
        <v>543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4</v>
      </c>
      <c r="L6165" t="s">
        <v>25</v>
      </c>
      <c r="M6165" t="s">
        <v>85</v>
      </c>
      <c r="N6165" t="s">
        <v>86</v>
      </c>
    </row>
    <row r="6166" spans="1:14" x14ac:dyDescent="0.35">
      <c r="A6166" t="s">
        <v>6340</v>
      </c>
      <c r="B6166" t="s">
        <v>2898</v>
      </c>
      <c r="C6166">
        <f>1/COUNTIF(B:B,pizza_sales[[#This Row],[order_id]])</f>
        <v>7.6923076923076927E-2</v>
      </c>
      <c r="D6166" t="s">
        <v>356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4</v>
      </c>
      <c r="L6166" t="s">
        <v>15</v>
      </c>
      <c r="M6166" t="s">
        <v>57</v>
      </c>
      <c r="N6166" t="s">
        <v>58</v>
      </c>
    </row>
    <row r="6167" spans="1:14" x14ac:dyDescent="0.35">
      <c r="A6167" t="s">
        <v>6341</v>
      </c>
      <c r="B6167" t="s">
        <v>2899</v>
      </c>
      <c r="C6167">
        <f>1/COUNTIF(B:B,pizza_sales[[#This Row],[order_id]])</f>
        <v>1</v>
      </c>
      <c r="D6167" t="s">
        <v>12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52</v>
      </c>
      <c r="L6167" t="s">
        <v>15</v>
      </c>
      <c r="M6167" t="s">
        <v>121</v>
      </c>
      <c r="N6167" t="s">
        <v>122</v>
      </c>
    </row>
    <row r="6168" spans="1:14" x14ac:dyDescent="0.35">
      <c r="A6168" t="s">
        <v>6342</v>
      </c>
      <c r="B6168" t="s">
        <v>2900</v>
      </c>
      <c r="C6168">
        <f>1/COUNTIF(B:B,pizza_sales[[#This Row],[order_id]])</f>
        <v>0.5</v>
      </c>
      <c r="D6168" t="s">
        <v>17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4</v>
      </c>
      <c r="L6168" t="s">
        <v>15</v>
      </c>
      <c r="M6168" t="s">
        <v>72</v>
      </c>
      <c r="N6168" t="s">
        <v>73</v>
      </c>
    </row>
    <row r="6169" spans="1:14" x14ac:dyDescent="0.35">
      <c r="A6169" t="s">
        <v>6343</v>
      </c>
      <c r="B6169" t="s">
        <v>2900</v>
      </c>
      <c r="C6169">
        <f>1/COUNTIF(B:B,pizza_sales[[#This Row],[order_id]])</f>
        <v>0.5</v>
      </c>
      <c r="D6169" t="s">
        <v>4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4</v>
      </c>
      <c r="L6169" t="s">
        <v>30</v>
      </c>
      <c r="M6169" t="s">
        <v>46</v>
      </c>
      <c r="N6169" t="s">
        <v>47</v>
      </c>
    </row>
    <row r="6170" spans="1:14" x14ac:dyDescent="0.35">
      <c r="A6170" t="s">
        <v>6344</v>
      </c>
      <c r="B6170" t="s">
        <v>2901</v>
      </c>
      <c r="C6170">
        <f>1/COUNTIF(B:B,pizza_sales[[#This Row],[order_id]])</f>
        <v>0.5</v>
      </c>
      <c r="D6170" t="s">
        <v>14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4</v>
      </c>
      <c r="L6170" t="s">
        <v>30</v>
      </c>
      <c r="M6170" t="s">
        <v>141</v>
      </c>
      <c r="N6170" t="s">
        <v>142</v>
      </c>
    </row>
    <row r="6171" spans="1:14" x14ac:dyDescent="0.35">
      <c r="A6171" t="s">
        <v>6345</v>
      </c>
      <c r="B6171" t="s">
        <v>2901</v>
      </c>
      <c r="C6171">
        <f>1/COUNTIF(B:B,pizza_sales[[#This Row],[order_id]])</f>
        <v>0.5</v>
      </c>
      <c r="D6171" t="s">
        <v>239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4</v>
      </c>
      <c r="L6171" t="s">
        <v>39</v>
      </c>
      <c r="M6171" t="s">
        <v>198</v>
      </c>
      <c r="N6171" t="s">
        <v>199</v>
      </c>
    </row>
    <row r="6172" spans="1:14" x14ac:dyDescent="0.35">
      <c r="A6172" t="s">
        <v>6346</v>
      </c>
      <c r="B6172" t="s">
        <v>2902</v>
      </c>
      <c r="C6172">
        <f>1/COUNTIF(B:B,pizza_sales[[#This Row],[order_id]])</f>
        <v>1</v>
      </c>
      <c r="D6172" t="s">
        <v>38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4</v>
      </c>
      <c r="L6172" t="s">
        <v>39</v>
      </c>
      <c r="M6172" t="s">
        <v>40</v>
      </c>
      <c r="N6172" t="s">
        <v>41</v>
      </c>
    </row>
    <row r="6173" spans="1:14" x14ac:dyDescent="0.35">
      <c r="A6173" t="s">
        <v>6347</v>
      </c>
      <c r="B6173" t="s">
        <v>2903</v>
      </c>
      <c r="C6173">
        <f>1/COUNTIF(B:B,pizza_sales[[#This Row],[order_id]])</f>
        <v>1</v>
      </c>
      <c r="D6173" t="s">
        <v>248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4</v>
      </c>
      <c r="L6173" t="s">
        <v>39</v>
      </c>
      <c r="M6173" t="s">
        <v>40</v>
      </c>
      <c r="N6173" t="s">
        <v>41</v>
      </c>
    </row>
    <row r="6174" spans="1:14" x14ac:dyDescent="0.35">
      <c r="A6174" t="s">
        <v>6348</v>
      </c>
      <c r="B6174" t="s">
        <v>2904</v>
      </c>
      <c r="C6174">
        <f>1/COUNTIF(B:B,pizza_sales[[#This Row],[order_id]])</f>
        <v>1</v>
      </c>
      <c r="D6174" t="s">
        <v>18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4</v>
      </c>
      <c r="L6174" t="s">
        <v>30</v>
      </c>
      <c r="M6174" t="s">
        <v>169</v>
      </c>
      <c r="N6174" t="s">
        <v>170</v>
      </c>
    </row>
    <row r="6175" spans="1:14" x14ac:dyDescent="0.35">
      <c r="A6175" t="s">
        <v>6349</v>
      </c>
      <c r="B6175" t="s">
        <v>2905</v>
      </c>
      <c r="C6175">
        <f>1/COUNTIF(B:B,pizza_sales[[#This Row],[order_id]])</f>
        <v>0.25</v>
      </c>
      <c r="D6175" t="s">
        <v>12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52</v>
      </c>
      <c r="L6175" t="s">
        <v>15</v>
      </c>
      <c r="M6175" t="s">
        <v>121</v>
      </c>
      <c r="N6175" t="s">
        <v>122</v>
      </c>
    </row>
    <row r="6176" spans="1:14" x14ac:dyDescent="0.35">
      <c r="A6176" t="s">
        <v>6350</v>
      </c>
      <c r="B6176" t="s">
        <v>2905</v>
      </c>
      <c r="C6176">
        <f>1/COUNTIF(B:B,pizza_sales[[#This Row],[order_id]])</f>
        <v>0.25</v>
      </c>
      <c r="D6176" t="s">
        <v>14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4</v>
      </c>
      <c r="L6176" t="s">
        <v>25</v>
      </c>
      <c r="M6176" t="s">
        <v>131</v>
      </c>
      <c r="N6176" t="s">
        <v>132</v>
      </c>
    </row>
    <row r="6177" spans="1:14" x14ac:dyDescent="0.35">
      <c r="A6177" t="s">
        <v>6351</v>
      </c>
      <c r="B6177" t="s">
        <v>2905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4</v>
      </c>
      <c r="L6177" t="s">
        <v>30</v>
      </c>
      <c r="M6177" t="s">
        <v>31</v>
      </c>
      <c r="N6177" t="s">
        <v>32</v>
      </c>
    </row>
    <row r="6178" spans="1:14" x14ac:dyDescent="0.35">
      <c r="A6178" t="s">
        <v>6352</v>
      </c>
      <c r="B6178" t="s">
        <v>2905</v>
      </c>
      <c r="C6178">
        <f>1/COUNTIF(B:B,pizza_sales[[#This Row],[order_id]])</f>
        <v>0.25</v>
      </c>
      <c r="D6178" t="s">
        <v>76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52</v>
      </c>
      <c r="L6178" t="s">
        <v>30</v>
      </c>
      <c r="M6178" t="s">
        <v>31</v>
      </c>
      <c r="N6178" t="s">
        <v>32</v>
      </c>
    </row>
    <row r="6179" spans="1:14" x14ac:dyDescent="0.35">
      <c r="A6179" t="s">
        <v>6353</v>
      </c>
      <c r="B6179" t="s">
        <v>2906</v>
      </c>
      <c r="C6179">
        <f>1/COUNTIF(B:B,pizza_sales[[#This Row],[order_id]])</f>
        <v>0.5</v>
      </c>
      <c r="D6179" t="s">
        <v>11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4</v>
      </c>
      <c r="L6179" t="s">
        <v>39</v>
      </c>
      <c r="M6179" t="s">
        <v>114</v>
      </c>
      <c r="N6179" t="s">
        <v>115</v>
      </c>
    </row>
    <row r="6180" spans="1:14" x14ac:dyDescent="0.35">
      <c r="A6180" t="s">
        <v>6354</v>
      </c>
      <c r="B6180" t="s">
        <v>2906</v>
      </c>
      <c r="C6180">
        <f>1/COUNTIF(B:B,pizza_sales[[#This Row],[order_id]])</f>
        <v>0.5</v>
      </c>
      <c r="D6180" t="s">
        <v>13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4</v>
      </c>
      <c r="L6180" t="s">
        <v>25</v>
      </c>
      <c r="M6180" t="s">
        <v>131</v>
      </c>
      <c r="N6180" t="s">
        <v>132</v>
      </c>
    </row>
    <row r="6181" spans="1:14" x14ac:dyDescent="0.35">
      <c r="A6181" t="s">
        <v>6355</v>
      </c>
      <c r="B6181" t="s">
        <v>2907</v>
      </c>
      <c r="C6181">
        <f>1/COUNTIF(B:B,pizza_sales[[#This Row],[order_id]])</f>
        <v>1</v>
      </c>
      <c r="D6181" t="s">
        <v>38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4</v>
      </c>
      <c r="L6181" t="s">
        <v>39</v>
      </c>
      <c r="M6181" t="s">
        <v>40</v>
      </c>
      <c r="N6181" t="s">
        <v>41</v>
      </c>
    </row>
    <row r="6182" spans="1:14" x14ac:dyDescent="0.35">
      <c r="A6182" t="s">
        <v>6356</v>
      </c>
      <c r="B6182" t="s">
        <v>2908</v>
      </c>
      <c r="C6182">
        <f>1/COUNTIF(B:B,pizza_sales[[#This Row],[order_id]])</f>
        <v>0.25</v>
      </c>
      <c r="D6182" t="s">
        <v>14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4</v>
      </c>
      <c r="L6182" t="s">
        <v>30</v>
      </c>
      <c r="M6182" t="s">
        <v>141</v>
      </c>
      <c r="N6182" t="s">
        <v>142</v>
      </c>
    </row>
    <row r="6183" spans="1:14" x14ac:dyDescent="0.35">
      <c r="A6183" t="s">
        <v>6357</v>
      </c>
      <c r="B6183" t="s">
        <v>2908</v>
      </c>
      <c r="C6183">
        <f>1/COUNTIF(B:B,pizza_sales[[#This Row],[order_id]])</f>
        <v>0.25</v>
      </c>
      <c r="D6183" t="s">
        <v>1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4</v>
      </c>
      <c r="L6183" t="s">
        <v>15</v>
      </c>
      <c r="M6183" t="s">
        <v>20</v>
      </c>
      <c r="N6183" t="s">
        <v>21</v>
      </c>
    </row>
    <row r="6184" spans="1:14" x14ac:dyDescent="0.35">
      <c r="A6184" t="s">
        <v>6358</v>
      </c>
      <c r="B6184" t="s">
        <v>2908</v>
      </c>
      <c r="C6184">
        <f>1/COUNTIF(B:B,pizza_sales[[#This Row],[order_id]])</f>
        <v>0.25</v>
      </c>
      <c r="D6184" t="s">
        <v>7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4</v>
      </c>
      <c r="L6184" t="s">
        <v>15</v>
      </c>
      <c r="M6184" t="s">
        <v>72</v>
      </c>
      <c r="N6184" t="s">
        <v>73</v>
      </c>
    </row>
    <row r="6185" spans="1:14" x14ac:dyDescent="0.35">
      <c r="A6185" t="s">
        <v>6359</v>
      </c>
      <c r="B6185" t="s">
        <v>2908</v>
      </c>
      <c r="C6185">
        <f>1/COUNTIF(B:B,pizza_sales[[#This Row],[order_id]])</f>
        <v>0.25</v>
      </c>
      <c r="D6185" t="s">
        <v>148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52</v>
      </c>
      <c r="L6185" t="s">
        <v>25</v>
      </c>
      <c r="M6185" t="s">
        <v>149</v>
      </c>
      <c r="N6185" t="s">
        <v>150</v>
      </c>
    </row>
    <row r="6186" spans="1:14" x14ac:dyDescent="0.35">
      <c r="A6186" t="s">
        <v>6360</v>
      </c>
      <c r="B6186" t="s">
        <v>2909</v>
      </c>
      <c r="C6186">
        <f>1/COUNTIF(B:B,pizza_sales[[#This Row],[order_id]])</f>
        <v>0.33333333333333331</v>
      </c>
      <c r="D6186" t="s">
        <v>9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4</v>
      </c>
      <c r="L6186" t="s">
        <v>39</v>
      </c>
      <c r="M6186" t="s">
        <v>53</v>
      </c>
      <c r="N6186" t="s">
        <v>54</v>
      </c>
    </row>
    <row r="6187" spans="1:14" x14ac:dyDescent="0.35">
      <c r="A6187" t="s">
        <v>6361</v>
      </c>
      <c r="B6187" t="s">
        <v>2909</v>
      </c>
      <c r="C6187">
        <f>1/COUNTIF(B:B,pizza_sales[[#This Row],[order_id]])</f>
        <v>0.33333333333333331</v>
      </c>
      <c r="D6187" t="s">
        <v>28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4</v>
      </c>
      <c r="L6187" t="s">
        <v>25</v>
      </c>
      <c r="M6187" t="s">
        <v>153</v>
      </c>
      <c r="N6187" t="s">
        <v>154</v>
      </c>
    </row>
    <row r="6188" spans="1:14" x14ac:dyDescent="0.35">
      <c r="A6188" t="s">
        <v>6362</v>
      </c>
      <c r="B6188" t="s">
        <v>2909</v>
      </c>
      <c r="C6188">
        <f>1/COUNTIF(B:B,pizza_sales[[#This Row],[order_id]])</f>
        <v>0.33333333333333331</v>
      </c>
      <c r="D6188" t="s">
        <v>28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4</v>
      </c>
      <c r="L6188" t="s">
        <v>39</v>
      </c>
      <c r="M6188" t="s">
        <v>95</v>
      </c>
      <c r="N6188" t="s">
        <v>96</v>
      </c>
    </row>
    <row r="6189" spans="1:14" x14ac:dyDescent="0.35">
      <c r="A6189" t="s">
        <v>6363</v>
      </c>
      <c r="B6189" t="s">
        <v>2910</v>
      </c>
      <c r="C6189">
        <f>1/COUNTIF(B:B,pizza_sales[[#This Row],[order_id]])</f>
        <v>0.5</v>
      </c>
      <c r="D6189" t="s">
        <v>12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52</v>
      </c>
      <c r="L6189" t="s">
        <v>15</v>
      </c>
      <c r="M6189" t="s">
        <v>121</v>
      </c>
      <c r="N6189" t="s">
        <v>122</v>
      </c>
    </row>
    <row r="6190" spans="1:14" x14ac:dyDescent="0.35">
      <c r="A6190" t="s">
        <v>6364</v>
      </c>
      <c r="B6190" t="s">
        <v>2910</v>
      </c>
      <c r="C6190">
        <f>1/COUNTIF(B:B,pizza_sales[[#This Row],[order_id]])</f>
        <v>0.5</v>
      </c>
      <c r="D6190" t="s">
        <v>52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4</v>
      </c>
      <c r="L6190" t="s">
        <v>25</v>
      </c>
      <c r="M6190" t="s">
        <v>162</v>
      </c>
      <c r="N6190" t="s">
        <v>163</v>
      </c>
    </row>
    <row r="6191" spans="1:14" x14ac:dyDescent="0.35">
      <c r="A6191" t="s">
        <v>6365</v>
      </c>
      <c r="B6191" t="s">
        <v>2911</v>
      </c>
      <c r="C6191">
        <f>1/COUNTIF(B:B,pizza_sales[[#This Row],[order_id]])</f>
        <v>1</v>
      </c>
      <c r="D6191" t="s">
        <v>10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4</v>
      </c>
      <c r="L6191" t="s">
        <v>39</v>
      </c>
      <c r="M6191" t="s">
        <v>101</v>
      </c>
      <c r="N6191" t="s">
        <v>102</v>
      </c>
    </row>
    <row r="6192" spans="1:14" x14ac:dyDescent="0.35">
      <c r="A6192" t="s">
        <v>6366</v>
      </c>
      <c r="B6192" t="s">
        <v>2912</v>
      </c>
      <c r="C6192">
        <f>1/COUNTIF(B:B,pizza_sales[[#This Row],[order_id]])</f>
        <v>1</v>
      </c>
      <c r="D6192" t="s">
        <v>179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52</v>
      </c>
      <c r="L6192" t="s">
        <v>39</v>
      </c>
      <c r="M6192" t="s">
        <v>95</v>
      </c>
      <c r="N6192" t="s">
        <v>96</v>
      </c>
    </row>
    <row r="6193" spans="1:14" x14ac:dyDescent="0.35">
      <c r="A6193" t="s">
        <v>6367</v>
      </c>
      <c r="B6193" t="s">
        <v>2913</v>
      </c>
      <c r="C6193">
        <f>1/COUNTIF(B:B,pizza_sales[[#This Row],[order_id]])</f>
        <v>0.5</v>
      </c>
      <c r="D6193" t="s">
        <v>239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4</v>
      </c>
      <c r="L6193" t="s">
        <v>39</v>
      </c>
      <c r="M6193" t="s">
        <v>198</v>
      </c>
      <c r="N6193" t="s">
        <v>199</v>
      </c>
    </row>
    <row r="6194" spans="1:14" x14ac:dyDescent="0.35">
      <c r="A6194" t="s">
        <v>6368</v>
      </c>
      <c r="B6194" t="s">
        <v>2913</v>
      </c>
      <c r="C6194">
        <f>1/COUNTIF(B:B,pizza_sales[[#This Row],[order_id]])</f>
        <v>0.5</v>
      </c>
      <c r="D6194" t="s">
        <v>18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4</v>
      </c>
      <c r="L6194" t="s">
        <v>30</v>
      </c>
      <c r="M6194" t="s">
        <v>169</v>
      </c>
      <c r="N6194" t="s">
        <v>170</v>
      </c>
    </row>
    <row r="6195" spans="1:14" x14ac:dyDescent="0.35">
      <c r="A6195" t="s">
        <v>6369</v>
      </c>
      <c r="B6195" t="s">
        <v>2914</v>
      </c>
      <c r="C6195">
        <f>1/COUNTIF(B:B,pizza_sales[[#This Row],[order_id]])</f>
        <v>0.5</v>
      </c>
      <c r="D6195" t="s">
        <v>184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4</v>
      </c>
      <c r="L6195" t="s">
        <v>15</v>
      </c>
      <c r="M6195" t="s">
        <v>107</v>
      </c>
      <c r="N6195" t="s">
        <v>108</v>
      </c>
    </row>
    <row r="6196" spans="1:14" x14ac:dyDescent="0.35">
      <c r="A6196" t="s">
        <v>6370</v>
      </c>
      <c r="B6196" t="s">
        <v>2914</v>
      </c>
      <c r="C6196">
        <f>1/COUNTIF(B:B,pizza_sales[[#This Row],[order_id]])</f>
        <v>0.5</v>
      </c>
      <c r="D6196" t="s">
        <v>204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52</v>
      </c>
      <c r="L6196" t="s">
        <v>15</v>
      </c>
      <c r="M6196" t="s">
        <v>107</v>
      </c>
      <c r="N6196" t="s">
        <v>108</v>
      </c>
    </row>
    <row r="6197" spans="1:14" x14ac:dyDescent="0.35">
      <c r="A6197" t="s">
        <v>6371</v>
      </c>
      <c r="B6197" t="s">
        <v>2915</v>
      </c>
      <c r="C6197">
        <f>1/COUNTIF(B:B,pizza_sales[[#This Row],[order_id]])</f>
        <v>0.5</v>
      </c>
      <c r="D6197" t="s">
        <v>543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4</v>
      </c>
      <c r="L6197" t="s">
        <v>25</v>
      </c>
      <c r="M6197" t="s">
        <v>85</v>
      </c>
      <c r="N6197" t="s">
        <v>86</v>
      </c>
    </row>
    <row r="6198" spans="1:14" x14ac:dyDescent="0.35">
      <c r="A6198" t="s">
        <v>6372</v>
      </c>
      <c r="B6198" t="s">
        <v>2915</v>
      </c>
      <c r="C6198">
        <f>1/COUNTIF(B:B,pizza_sales[[#This Row],[order_id]])</f>
        <v>0.5</v>
      </c>
      <c r="D6198" t="s">
        <v>31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52</v>
      </c>
      <c r="L6198" t="s">
        <v>39</v>
      </c>
      <c r="M6198" t="s">
        <v>40</v>
      </c>
      <c r="N6198" t="s">
        <v>41</v>
      </c>
    </row>
    <row r="6199" spans="1:14" x14ac:dyDescent="0.35">
      <c r="A6199" t="s">
        <v>6373</v>
      </c>
      <c r="B6199" t="s">
        <v>2916</v>
      </c>
      <c r="C6199">
        <f>1/COUNTIF(B:B,pizza_sales[[#This Row],[order_id]])</f>
        <v>1</v>
      </c>
      <c r="D6199" t="s">
        <v>1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4</v>
      </c>
      <c r="L6199" t="s">
        <v>15</v>
      </c>
      <c r="M6199" t="s">
        <v>20</v>
      </c>
      <c r="N6199" t="s">
        <v>21</v>
      </c>
    </row>
    <row r="6200" spans="1:14" x14ac:dyDescent="0.35">
      <c r="A6200" t="s">
        <v>6374</v>
      </c>
      <c r="B6200" t="s">
        <v>2917</v>
      </c>
      <c r="C6200">
        <f>1/COUNTIF(B:B,pizza_sales[[#This Row],[order_id]])</f>
        <v>0.5</v>
      </c>
      <c r="D6200" t="s">
        <v>403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4</v>
      </c>
      <c r="L6200" t="s">
        <v>25</v>
      </c>
      <c r="M6200" t="s">
        <v>149</v>
      </c>
      <c r="N6200" t="s">
        <v>150</v>
      </c>
    </row>
    <row r="6201" spans="1:14" x14ac:dyDescent="0.35">
      <c r="A6201" t="s">
        <v>6375</v>
      </c>
      <c r="B6201" t="s">
        <v>2917</v>
      </c>
      <c r="C6201">
        <f>1/COUNTIF(B:B,pizza_sales[[#This Row],[order_id]])</f>
        <v>0.5</v>
      </c>
      <c r="D6201" t="s">
        <v>378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52</v>
      </c>
      <c r="L6201" t="s">
        <v>25</v>
      </c>
      <c r="M6201" t="s">
        <v>162</v>
      </c>
      <c r="N6201" t="s">
        <v>163</v>
      </c>
    </row>
    <row r="6202" spans="1:14" x14ac:dyDescent="0.35">
      <c r="A6202" t="s">
        <v>6376</v>
      </c>
      <c r="B6202" t="s">
        <v>2918</v>
      </c>
      <c r="C6202">
        <f>1/COUNTIF(B:B,pizza_sales[[#This Row],[order_id]])</f>
        <v>1</v>
      </c>
      <c r="D6202" t="s">
        <v>184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4</v>
      </c>
      <c r="L6202" t="s">
        <v>15</v>
      </c>
      <c r="M6202" t="s">
        <v>107</v>
      </c>
      <c r="N6202" t="s">
        <v>108</v>
      </c>
    </row>
    <row r="6203" spans="1:14" x14ac:dyDescent="0.35">
      <c r="A6203" t="s">
        <v>6377</v>
      </c>
      <c r="B6203" t="s">
        <v>2919</v>
      </c>
      <c r="C6203">
        <f>1/COUNTIF(B:B,pizza_sales[[#This Row],[order_id]])</f>
        <v>0.33333333333333331</v>
      </c>
      <c r="D6203" t="s">
        <v>10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4</v>
      </c>
      <c r="L6203" t="s">
        <v>39</v>
      </c>
      <c r="M6203" t="s">
        <v>101</v>
      </c>
      <c r="N6203" t="s">
        <v>102</v>
      </c>
    </row>
    <row r="6204" spans="1:14" x14ac:dyDescent="0.35">
      <c r="A6204" t="s">
        <v>6378</v>
      </c>
      <c r="B6204" t="s">
        <v>2919</v>
      </c>
      <c r="C6204">
        <f>1/COUNTIF(B:B,pizza_sales[[#This Row],[order_id]])</f>
        <v>0.33333333333333331</v>
      </c>
      <c r="D6204" t="s">
        <v>4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4</v>
      </c>
      <c r="L6204" t="s">
        <v>30</v>
      </c>
      <c r="M6204" t="s">
        <v>46</v>
      </c>
      <c r="N6204" t="s">
        <v>47</v>
      </c>
    </row>
    <row r="6205" spans="1:14" x14ac:dyDescent="0.35">
      <c r="A6205" t="s">
        <v>6379</v>
      </c>
      <c r="B6205" t="s">
        <v>2919</v>
      </c>
      <c r="C6205">
        <f>1/COUNTIF(B:B,pizza_sales[[#This Row],[order_id]])</f>
        <v>0.33333333333333331</v>
      </c>
      <c r="D6205" t="s">
        <v>18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52</v>
      </c>
      <c r="L6205" t="s">
        <v>30</v>
      </c>
      <c r="M6205" t="s">
        <v>46</v>
      </c>
      <c r="N6205" t="s">
        <v>47</v>
      </c>
    </row>
    <row r="6206" spans="1:14" x14ac:dyDescent="0.35">
      <c r="A6206" t="s">
        <v>6380</v>
      </c>
      <c r="B6206" t="s">
        <v>2920</v>
      </c>
      <c r="C6206">
        <f>1/COUNTIF(B:B,pizza_sales[[#This Row],[order_id]])</f>
        <v>0.5</v>
      </c>
      <c r="D6206" t="s">
        <v>92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4</v>
      </c>
      <c r="L6206" t="s">
        <v>25</v>
      </c>
      <c r="M6206" t="s">
        <v>35</v>
      </c>
      <c r="N6206" t="s">
        <v>36</v>
      </c>
    </row>
    <row r="6207" spans="1:14" x14ac:dyDescent="0.35">
      <c r="A6207" t="s">
        <v>6381</v>
      </c>
      <c r="B6207" t="s">
        <v>2920</v>
      </c>
      <c r="C6207">
        <f>1/COUNTIF(B:B,pizza_sales[[#This Row],[order_id]])</f>
        <v>0.5</v>
      </c>
      <c r="D6207" t="s">
        <v>94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4</v>
      </c>
      <c r="L6207" t="s">
        <v>39</v>
      </c>
      <c r="M6207" t="s">
        <v>95</v>
      </c>
      <c r="N6207" t="s">
        <v>96</v>
      </c>
    </row>
    <row r="6208" spans="1:14" x14ac:dyDescent="0.35">
      <c r="A6208" t="s">
        <v>6382</v>
      </c>
      <c r="B6208" t="s">
        <v>2921</v>
      </c>
      <c r="C6208">
        <f>1/COUNTIF(B:B,pizza_sales[[#This Row],[order_id]])</f>
        <v>1</v>
      </c>
      <c r="D6208" t="s">
        <v>369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52</v>
      </c>
      <c r="L6208" t="s">
        <v>39</v>
      </c>
      <c r="M6208" t="s">
        <v>114</v>
      </c>
      <c r="N6208" t="s">
        <v>115</v>
      </c>
    </row>
    <row r="6209" spans="1:14" x14ac:dyDescent="0.35">
      <c r="A6209" t="s">
        <v>6383</v>
      </c>
      <c r="B6209" t="s">
        <v>2922</v>
      </c>
      <c r="C6209">
        <f>1/COUNTIF(B:B,pizza_sales[[#This Row],[order_id]])</f>
        <v>0.5</v>
      </c>
      <c r="D6209" t="s">
        <v>12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52</v>
      </c>
      <c r="L6209" t="s">
        <v>15</v>
      </c>
      <c r="M6209" t="s">
        <v>121</v>
      </c>
      <c r="N6209" t="s">
        <v>122</v>
      </c>
    </row>
    <row r="6210" spans="1:14" x14ac:dyDescent="0.35">
      <c r="A6210" t="s">
        <v>6384</v>
      </c>
      <c r="B6210" t="s">
        <v>2922</v>
      </c>
      <c r="C6210">
        <f>1/COUNTIF(B:B,pizza_sales[[#This Row],[order_id]])</f>
        <v>0.5</v>
      </c>
      <c r="D6210" t="s">
        <v>11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4</v>
      </c>
      <c r="L6210" t="s">
        <v>39</v>
      </c>
      <c r="M6210" t="s">
        <v>114</v>
      </c>
      <c r="N6210" t="s">
        <v>115</v>
      </c>
    </row>
    <row r="6211" spans="1:14" x14ac:dyDescent="0.35">
      <c r="A6211" t="s">
        <v>6385</v>
      </c>
      <c r="B6211" t="s">
        <v>2923</v>
      </c>
      <c r="C6211">
        <f>1/COUNTIF(B:B,pizza_sales[[#This Row],[order_id]])</f>
        <v>0.25</v>
      </c>
      <c r="D6211" t="s">
        <v>26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4</v>
      </c>
      <c r="L6211" t="s">
        <v>15</v>
      </c>
      <c r="M6211" t="s">
        <v>16</v>
      </c>
      <c r="N6211" t="s">
        <v>17</v>
      </c>
    </row>
    <row r="6212" spans="1:14" x14ac:dyDescent="0.35">
      <c r="A6212" t="s">
        <v>6386</v>
      </c>
      <c r="B6212" t="s">
        <v>2923</v>
      </c>
      <c r="C6212">
        <f>1/COUNTIF(B:B,pizza_sales[[#This Row],[order_id]])</f>
        <v>0.25</v>
      </c>
      <c r="D6212" t="s">
        <v>226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52</v>
      </c>
      <c r="L6212" t="s">
        <v>15</v>
      </c>
      <c r="M6212" t="s">
        <v>16</v>
      </c>
      <c r="N6212" t="s">
        <v>17</v>
      </c>
    </row>
    <row r="6213" spans="1:14" x14ac:dyDescent="0.35">
      <c r="A6213" t="s">
        <v>6387</v>
      </c>
      <c r="B6213" t="s">
        <v>2923</v>
      </c>
      <c r="C6213">
        <f>1/COUNTIF(B:B,pizza_sales[[#This Row],[order_id]])</f>
        <v>0.25</v>
      </c>
      <c r="D6213" t="s">
        <v>148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52</v>
      </c>
      <c r="L6213" t="s">
        <v>25</v>
      </c>
      <c r="M6213" t="s">
        <v>149</v>
      </c>
      <c r="N6213" t="s">
        <v>150</v>
      </c>
    </row>
    <row r="6214" spans="1:14" x14ac:dyDescent="0.35">
      <c r="A6214" t="s">
        <v>6388</v>
      </c>
      <c r="B6214" t="s">
        <v>2923</v>
      </c>
      <c r="C6214">
        <f>1/COUNTIF(B:B,pizza_sales[[#This Row],[order_id]])</f>
        <v>0.25</v>
      </c>
      <c r="D6214" t="s">
        <v>94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4</v>
      </c>
      <c r="L6214" t="s">
        <v>39</v>
      </c>
      <c r="M6214" t="s">
        <v>95</v>
      </c>
      <c r="N6214" t="s">
        <v>96</v>
      </c>
    </row>
    <row r="6215" spans="1:14" x14ac:dyDescent="0.35">
      <c r="A6215" t="s">
        <v>6389</v>
      </c>
      <c r="B6215" t="s">
        <v>2924</v>
      </c>
      <c r="C6215">
        <f>1/COUNTIF(B:B,pizza_sales[[#This Row],[order_id]])</f>
        <v>1</v>
      </c>
      <c r="D6215" t="s">
        <v>537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4</v>
      </c>
      <c r="L6215" t="s">
        <v>15</v>
      </c>
      <c r="M6215" t="s">
        <v>135</v>
      </c>
      <c r="N6215" t="s">
        <v>136</v>
      </c>
    </row>
    <row r="6216" spans="1:14" x14ac:dyDescent="0.35">
      <c r="A6216" t="s">
        <v>6390</v>
      </c>
      <c r="B6216" t="s">
        <v>2925</v>
      </c>
      <c r="C6216">
        <f>1/COUNTIF(B:B,pizza_sales[[#This Row],[order_id]])</f>
        <v>0.25</v>
      </c>
      <c r="D6216" t="s">
        <v>2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4</v>
      </c>
      <c r="L6216" t="s">
        <v>25</v>
      </c>
      <c r="M6216" t="s">
        <v>26</v>
      </c>
      <c r="N6216" t="s">
        <v>27</v>
      </c>
    </row>
    <row r="6217" spans="1:14" x14ac:dyDescent="0.35">
      <c r="A6217" t="s">
        <v>6391</v>
      </c>
      <c r="B6217" t="s">
        <v>2925</v>
      </c>
      <c r="C6217">
        <f>1/COUNTIF(B:B,pizza_sales[[#This Row],[order_id]])</f>
        <v>0.25</v>
      </c>
      <c r="D6217" t="s">
        <v>21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4</v>
      </c>
      <c r="L6217" t="s">
        <v>15</v>
      </c>
      <c r="M6217" t="s">
        <v>217</v>
      </c>
      <c r="N6217" t="s">
        <v>218</v>
      </c>
    </row>
    <row r="6218" spans="1:14" x14ac:dyDescent="0.35">
      <c r="A6218" t="s">
        <v>6392</v>
      </c>
      <c r="B6218" t="s">
        <v>2925</v>
      </c>
      <c r="C6218">
        <f>1/COUNTIF(B:B,pizza_sales[[#This Row],[order_id]])</f>
        <v>0.25</v>
      </c>
      <c r="D6218" t="s">
        <v>106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4</v>
      </c>
      <c r="L6218" t="s">
        <v>15</v>
      </c>
      <c r="M6218" t="s">
        <v>107</v>
      </c>
      <c r="N6218" t="s">
        <v>108</v>
      </c>
    </row>
    <row r="6219" spans="1:14" x14ac:dyDescent="0.35">
      <c r="A6219" t="s">
        <v>6393</v>
      </c>
      <c r="B6219" t="s">
        <v>2925</v>
      </c>
      <c r="C6219">
        <f>1/COUNTIF(B:B,pizza_sales[[#This Row],[order_id]])</f>
        <v>0.25</v>
      </c>
      <c r="D6219" t="s">
        <v>157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52</v>
      </c>
      <c r="L6219" t="s">
        <v>30</v>
      </c>
      <c r="M6219" t="s">
        <v>158</v>
      </c>
      <c r="N6219" t="s">
        <v>159</v>
      </c>
    </row>
    <row r="6220" spans="1:14" x14ac:dyDescent="0.35">
      <c r="A6220" t="s">
        <v>6394</v>
      </c>
      <c r="B6220" t="s">
        <v>2926</v>
      </c>
      <c r="C6220">
        <f>1/COUNTIF(B:B,pizza_sales[[#This Row],[order_id]])</f>
        <v>0.33333333333333331</v>
      </c>
      <c r="D6220" t="s">
        <v>13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4</v>
      </c>
      <c r="L6220" t="s">
        <v>25</v>
      </c>
      <c r="M6220" t="s">
        <v>131</v>
      </c>
      <c r="N6220" t="s">
        <v>132</v>
      </c>
    </row>
    <row r="6221" spans="1:14" x14ac:dyDescent="0.35">
      <c r="A6221" t="s">
        <v>6395</v>
      </c>
      <c r="B6221" t="s">
        <v>2926</v>
      </c>
      <c r="C6221">
        <f>1/COUNTIF(B:B,pizza_sales[[#This Row],[order_id]])</f>
        <v>0.33333333333333331</v>
      </c>
      <c r="D6221" t="s">
        <v>4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4</v>
      </c>
      <c r="L6221" t="s">
        <v>30</v>
      </c>
      <c r="M6221" t="s">
        <v>31</v>
      </c>
      <c r="N6221" t="s">
        <v>32</v>
      </c>
    </row>
    <row r="6222" spans="1:14" x14ac:dyDescent="0.35">
      <c r="A6222" t="s">
        <v>6396</v>
      </c>
      <c r="B6222" t="s">
        <v>2926</v>
      </c>
      <c r="C6222">
        <f>1/COUNTIF(B:B,pizza_sales[[#This Row],[order_id]])</f>
        <v>0.33333333333333331</v>
      </c>
      <c r="D6222" t="s">
        <v>3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4</v>
      </c>
      <c r="L6222" t="s">
        <v>25</v>
      </c>
      <c r="M6222" t="s">
        <v>89</v>
      </c>
      <c r="N6222" t="s">
        <v>90</v>
      </c>
    </row>
    <row r="6223" spans="1:14" x14ac:dyDescent="0.35">
      <c r="A6223" t="s">
        <v>6397</v>
      </c>
      <c r="B6223" t="s">
        <v>2927</v>
      </c>
      <c r="C6223">
        <f>1/COUNTIF(B:B,pizza_sales[[#This Row],[order_id]])</f>
        <v>0.33333333333333331</v>
      </c>
      <c r="D6223" t="s">
        <v>593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52</v>
      </c>
      <c r="L6223" t="s">
        <v>30</v>
      </c>
      <c r="M6223" t="s">
        <v>594</v>
      </c>
      <c r="N6223" t="s">
        <v>595</v>
      </c>
    </row>
    <row r="6224" spans="1:14" x14ac:dyDescent="0.35">
      <c r="A6224" t="s">
        <v>6398</v>
      </c>
      <c r="B6224" t="s">
        <v>2927</v>
      </c>
      <c r="C6224">
        <f>1/COUNTIF(B:B,pizza_sales[[#This Row],[order_id]])</f>
        <v>0.33333333333333331</v>
      </c>
      <c r="D6224" t="s">
        <v>6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52</v>
      </c>
      <c r="L6224" t="s">
        <v>15</v>
      </c>
      <c r="M6224" t="s">
        <v>20</v>
      </c>
      <c r="N6224" t="s">
        <v>21</v>
      </c>
    </row>
    <row r="6225" spans="1:14" x14ac:dyDescent="0.35">
      <c r="A6225" t="s">
        <v>6399</v>
      </c>
      <c r="B6225" t="s">
        <v>2927</v>
      </c>
      <c r="C6225">
        <f>1/COUNTIF(B:B,pizza_sales[[#This Row],[order_id]])</f>
        <v>0.33333333333333331</v>
      </c>
      <c r="D6225" t="s">
        <v>34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4</v>
      </c>
      <c r="L6225" t="s">
        <v>25</v>
      </c>
      <c r="M6225" t="s">
        <v>35</v>
      </c>
      <c r="N6225" t="s">
        <v>36</v>
      </c>
    </row>
    <row r="6226" spans="1:14" x14ac:dyDescent="0.35">
      <c r="A6226" t="s">
        <v>6400</v>
      </c>
      <c r="B6226" t="s">
        <v>2928</v>
      </c>
      <c r="C6226">
        <f>1/COUNTIF(B:B,pizza_sales[[#This Row],[order_id]])</f>
        <v>0.33333333333333331</v>
      </c>
      <c r="D6226" t="s">
        <v>10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4</v>
      </c>
      <c r="L6226" t="s">
        <v>39</v>
      </c>
      <c r="M6226" t="s">
        <v>101</v>
      </c>
      <c r="N6226" t="s">
        <v>102</v>
      </c>
    </row>
    <row r="6227" spans="1:14" x14ac:dyDescent="0.35">
      <c r="A6227" t="s">
        <v>6401</v>
      </c>
      <c r="B6227" t="s">
        <v>2928</v>
      </c>
      <c r="C6227">
        <f>1/COUNTIF(B:B,pizza_sales[[#This Row],[order_id]])</f>
        <v>0.33333333333333331</v>
      </c>
      <c r="D6227" t="s">
        <v>16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4</v>
      </c>
      <c r="L6227" t="s">
        <v>15</v>
      </c>
      <c r="M6227" t="s">
        <v>135</v>
      </c>
      <c r="N6227" t="s">
        <v>136</v>
      </c>
    </row>
    <row r="6228" spans="1:14" x14ac:dyDescent="0.35">
      <c r="A6228" t="s">
        <v>6402</v>
      </c>
      <c r="B6228" t="s">
        <v>2928</v>
      </c>
      <c r="C6228">
        <f>1/COUNTIF(B:B,pizza_sales[[#This Row],[order_id]])</f>
        <v>0.33333333333333331</v>
      </c>
      <c r="D6228" t="s">
        <v>94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4</v>
      </c>
      <c r="L6228" t="s">
        <v>39</v>
      </c>
      <c r="M6228" t="s">
        <v>95</v>
      </c>
      <c r="N6228" t="s">
        <v>96</v>
      </c>
    </row>
    <row r="6229" spans="1:14" x14ac:dyDescent="0.35">
      <c r="A6229" t="s">
        <v>6403</v>
      </c>
      <c r="B6229" t="s">
        <v>2929</v>
      </c>
      <c r="C6229">
        <f>1/COUNTIF(B:B,pizza_sales[[#This Row],[order_id]])</f>
        <v>0.5</v>
      </c>
      <c r="D6229" t="s">
        <v>51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52</v>
      </c>
      <c r="L6229" t="s">
        <v>39</v>
      </c>
      <c r="M6229" t="s">
        <v>53</v>
      </c>
      <c r="N6229" t="s">
        <v>54</v>
      </c>
    </row>
    <row r="6230" spans="1:14" x14ac:dyDescent="0.35">
      <c r="A6230" t="s">
        <v>6404</v>
      </c>
      <c r="B6230" t="s">
        <v>2929</v>
      </c>
      <c r="C6230">
        <f>1/COUNTIF(B:B,pizza_sales[[#This Row],[order_id]])</f>
        <v>0.5</v>
      </c>
      <c r="D6230" t="s">
        <v>10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4</v>
      </c>
      <c r="L6230" t="s">
        <v>39</v>
      </c>
      <c r="M6230" t="s">
        <v>101</v>
      </c>
      <c r="N6230" t="s">
        <v>102</v>
      </c>
    </row>
    <row r="6231" spans="1:14" x14ac:dyDescent="0.35">
      <c r="A6231" t="s">
        <v>6405</v>
      </c>
      <c r="B6231" t="s">
        <v>2930</v>
      </c>
      <c r="C6231">
        <f>1/COUNTIF(B:B,pizza_sales[[#This Row],[order_id]])</f>
        <v>1</v>
      </c>
      <c r="D6231" t="s">
        <v>12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52</v>
      </c>
      <c r="L6231" t="s">
        <v>15</v>
      </c>
      <c r="M6231" t="s">
        <v>121</v>
      </c>
      <c r="N6231" t="s">
        <v>122</v>
      </c>
    </row>
    <row r="6232" spans="1:14" x14ac:dyDescent="0.35">
      <c r="A6232" t="s">
        <v>6406</v>
      </c>
      <c r="B6232" t="s">
        <v>2931</v>
      </c>
      <c r="C6232">
        <f>1/COUNTIF(B:B,pizza_sales[[#This Row],[order_id]])</f>
        <v>0.5</v>
      </c>
      <c r="D6232" t="s">
        <v>11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4</v>
      </c>
      <c r="L6232" t="s">
        <v>39</v>
      </c>
      <c r="M6232" t="s">
        <v>114</v>
      </c>
      <c r="N6232" t="s">
        <v>115</v>
      </c>
    </row>
    <row r="6233" spans="1:14" x14ac:dyDescent="0.35">
      <c r="A6233" t="s">
        <v>6407</v>
      </c>
      <c r="B6233" t="s">
        <v>2931</v>
      </c>
      <c r="C6233">
        <f>1/COUNTIF(B:B,pizza_sales[[#This Row],[order_id]])</f>
        <v>0.5</v>
      </c>
      <c r="D6233" t="s">
        <v>31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52</v>
      </c>
      <c r="L6233" t="s">
        <v>39</v>
      </c>
      <c r="M6233" t="s">
        <v>40</v>
      </c>
      <c r="N6233" t="s">
        <v>41</v>
      </c>
    </row>
    <row r="6234" spans="1:14" x14ac:dyDescent="0.35">
      <c r="A6234" t="s">
        <v>6408</v>
      </c>
      <c r="B6234" t="s">
        <v>2932</v>
      </c>
      <c r="C6234">
        <f>1/COUNTIF(B:B,pizza_sales[[#This Row],[order_id]])</f>
        <v>0.33333333333333331</v>
      </c>
      <c r="D6234" t="s">
        <v>10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4</v>
      </c>
      <c r="L6234" t="s">
        <v>39</v>
      </c>
      <c r="M6234" t="s">
        <v>101</v>
      </c>
      <c r="N6234" t="s">
        <v>102</v>
      </c>
    </row>
    <row r="6235" spans="1:14" x14ac:dyDescent="0.35">
      <c r="A6235" t="s">
        <v>6409</v>
      </c>
      <c r="B6235" t="s">
        <v>2932</v>
      </c>
      <c r="C6235">
        <f>1/COUNTIF(B:B,pizza_sales[[#This Row],[order_id]])</f>
        <v>0.33333333333333331</v>
      </c>
      <c r="D6235" t="s">
        <v>184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4</v>
      </c>
      <c r="L6235" t="s">
        <v>15</v>
      </c>
      <c r="M6235" t="s">
        <v>107</v>
      </c>
      <c r="N6235" t="s">
        <v>108</v>
      </c>
    </row>
    <row r="6236" spans="1:14" x14ac:dyDescent="0.35">
      <c r="A6236" t="s">
        <v>6410</v>
      </c>
      <c r="B6236" t="s">
        <v>2932</v>
      </c>
      <c r="C6236">
        <f>1/COUNTIF(B:B,pizza_sales[[#This Row],[order_id]])</f>
        <v>0.33333333333333331</v>
      </c>
      <c r="D6236" t="s">
        <v>38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4</v>
      </c>
      <c r="L6236" t="s">
        <v>39</v>
      </c>
      <c r="M6236" t="s">
        <v>40</v>
      </c>
      <c r="N6236" t="s">
        <v>41</v>
      </c>
    </row>
    <row r="6237" spans="1:14" x14ac:dyDescent="0.35">
      <c r="A6237" t="s">
        <v>6411</v>
      </c>
      <c r="B6237" t="s">
        <v>2933</v>
      </c>
      <c r="C6237">
        <f>1/COUNTIF(B:B,pizza_sales[[#This Row],[order_id]])</f>
        <v>1</v>
      </c>
      <c r="D6237" t="s">
        <v>19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4</v>
      </c>
      <c r="L6237" t="s">
        <v>25</v>
      </c>
      <c r="M6237" t="s">
        <v>89</v>
      </c>
      <c r="N6237" t="s">
        <v>90</v>
      </c>
    </row>
    <row r="6238" spans="1:14" x14ac:dyDescent="0.35">
      <c r="A6238" t="s">
        <v>6412</v>
      </c>
      <c r="B6238" t="s">
        <v>2934</v>
      </c>
      <c r="C6238">
        <f>1/COUNTIF(B:B,pizza_sales[[#This Row],[order_id]])</f>
        <v>0.25</v>
      </c>
      <c r="D6238" t="s">
        <v>2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4</v>
      </c>
      <c r="L6238" t="s">
        <v>25</v>
      </c>
      <c r="M6238" t="s">
        <v>26</v>
      </c>
      <c r="N6238" t="s">
        <v>27</v>
      </c>
    </row>
    <row r="6239" spans="1:14" x14ac:dyDescent="0.35">
      <c r="A6239" t="s">
        <v>6413</v>
      </c>
      <c r="B6239" t="s">
        <v>2934</v>
      </c>
      <c r="C6239">
        <f>1/COUNTIF(B:B,pizza_sales[[#This Row],[order_id]])</f>
        <v>0.25</v>
      </c>
      <c r="D6239" t="s">
        <v>94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4</v>
      </c>
      <c r="L6239" t="s">
        <v>39</v>
      </c>
      <c r="M6239" t="s">
        <v>95</v>
      </c>
      <c r="N6239" t="s">
        <v>96</v>
      </c>
    </row>
    <row r="6240" spans="1:14" x14ac:dyDescent="0.35">
      <c r="A6240" t="s">
        <v>6414</v>
      </c>
      <c r="B6240" t="s">
        <v>2934</v>
      </c>
      <c r="C6240">
        <f>1/COUNTIF(B:B,pizza_sales[[#This Row],[order_id]])</f>
        <v>0.25</v>
      </c>
      <c r="D6240" t="s">
        <v>52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4</v>
      </c>
      <c r="L6240" t="s">
        <v>25</v>
      </c>
      <c r="M6240" t="s">
        <v>162</v>
      </c>
      <c r="N6240" t="s">
        <v>163</v>
      </c>
    </row>
    <row r="6241" spans="1:14" x14ac:dyDescent="0.35">
      <c r="A6241" t="s">
        <v>6415</v>
      </c>
      <c r="B6241" t="s">
        <v>2934</v>
      </c>
      <c r="C6241">
        <f>1/COUNTIF(B:B,pizza_sales[[#This Row],[order_id]])</f>
        <v>0.25</v>
      </c>
      <c r="D6241" t="s">
        <v>38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4</v>
      </c>
      <c r="L6241" t="s">
        <v>39</v>
      </c>
      <c r="M6241" t="s">
        <v>40</v>
      </c>
      <c r="N6241" t="s">
        <v>41</v>
      </c>
    </row>
    <row r="6242" spans="1:14" x14ac:dyDescent="0.35">
      <c r="A6242" t="s">
        <v>6416</v>
      </c>
      <c r="B6242" t="s">
        <v>2935</v>
      </c>
      <c r="C6242">
        <f>1/COUNTIF(B:B,pizza_sales[[#This Row],[order_id]])</f>
        <v>1</v>
      </c>
      <c r="D6242" t="s">
        <v>378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52</v>
      </c>
      <c r="L6242" t="s">
        <v>25</v>
      </c>
      <c r="M6242" t="s">
        <v>162</v>
      </c>
      <c r="N6242" t="s">
        <v>163</v>
      </c>
    </row>
    <row r="6243" spans="1:14" x14ac:dyDescent="0.35">
      <c r="A6243" t="s">
        <v>6417</v>
      </c>
      <c r="B6243" t="s">
        <v>2936</v>
      </c>
      <c r="C6243">
        <f>1/COUNTIF(B:B,pizza_sales[[#This Row],[order_id]])</f>
        <v>0.5</v>
      </c>
      <c r="D6243" t="s">
        <v>1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4</v>
      </c>
      <c r="L6243" t="s">
        <v>15</v>
      </c>
      <c r="M6243" t="s">
        <v>20</v>
      </c>
      <c r="N6243" t="s">
        <v>21</v>
      </c>
    </row>
    <row r="6244" spans="1:14" x14ac:dyDescent="0.35">
      <c r="A6244" t="s">
        <v>6418</v>
      </c>
      <c r="B6244" t="s">
        <v>2936</v>
      </c>
      <c r="C6244">
        <f>1/COUNTIF(B:B,pizza_sales[[#This Row],[order_id]])</f>
        <v>0.5</v>
      </c>
      <c r="D6244" t="s">
        <v>168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4</v>
      </c>
      <c r="L6244" t="s">
        <v>30</v>
      </c>
      <c r="M6244" t="s">
        <v>169</v>
      </c>
      <c r="N6244" t="s">
        <v>170</v>
      </c>
    </row>
    <row r="6245" spans="1:14" x14ac:dyDescent="0.35">
      <c r="A6245" t="s">
        <v>6419</v>
      </c>
      <c r="B6245" t="s">
        <v>2937</v>
      </c>
      <c r="C6245">
        <f>1/COUNTIF(B:B,pizza_sales[[#This Row],[order_id]])</f>
        <v>1</v>
      </c>
      <c r="D6245" t="s">
        <v>12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52</v>
      </c>
      <c r="L6245" t="s">
        <v>15</v>
      </c>
      <c r="M6245" t="s">
        <v>121</v>
      </c>
      <c r="N6245" t="s">
        <v>122</v>
      </c>
    </row>
    <row r="6246" spans="1:14" x14ac:dyDescent="0.35">
      <c r="A6246" t="s">
        <v>6420</v>
      </c>
      <c r="B6246" t="s">
        <v>2938</v>
      </c>
      <c r="C6246">
        <f>1/COUNTIF(B:B,pizza_sales[[#This Row],[order_id]])</f>
        <v>0.5</v>
      </c>
      <c r="D6246" t="s">
        <v>2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4</v>
      </c>
      <c r="L6246" t="s">
        <v>25</v>
      </c>
      <c r="M6246" t="s">
        <v>26</v>
      </c>
      <c r="N6246" t="s">
        <v>27</v>
      </c>
    </row>
    <row r="6247" spans="1:14" x14ac:dyDescent="0.35">
      <c r="A6247" t="s">
        <v>6421</v>
      </c>
      <c r="B6247" t="s">
        <v>2938</v>
      </c>
      <c r="C6247">
        <f>1/COUNTIF(B:B,pizza_sales[[#This Row],[order_id]])</f>
        <v>0.5</v>
      </c>
      <c r="D6247" t="s">
        <v>80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4</v>
      </c>
      <c r="L6247" t="s">
        <v>30</v>
      </c>
      <c r="M6247" t="s">
        <v>81</v>
      </c>
      <c r="N6247" t="s">
        <v>82</v>
      </c>
    </row>
    <row r="6248" spans="1:14" x14ac:dyDescent="0.35">
      <c r="A6248" t="s">
        <v>6422</v>
      </c>
      <c r="B6248" t="s">
        <v>2939</v>
      </c>
      <c r="C6248">
        <f>1/COUNTIF(B:B,pizza_sales[[#This Row],[order_id]])</f>
        <v>0.33333333333333331</v>
      </c>
      <c r="D6248" t="s">
        <v>13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4</v>
      </c>
      <c r="L6248" t="s">
        <v>25</v>
      </c>
      <c r="M6248" t="s">
        <v>131</v>
      </c>
      <c r="N6248" t="s">
        <v>132</v>
      </c>
    </row>
    <row r="6249" spans="1:14" x14ac:dyDescent="0.35">
      <c r="A6249" t="s">
        <v>6423</v>
      </c>
      <c r="B6249" t="s">
        <v>2939</v>
      </c>
      <c r="C6249">
        <f>1/COUNTIF(B:B,pizza_sales[[#This Row],[order_id]])</f>
        <v>0.33333333333333331</v>
      </c>
      <c r="D6249" t="s">
        <v>24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4</v>
      </c>
      <c r="L6249" t="s">
        <v>30</v>
      </c>
      <c r="M6249" t="s">
        <v>158</v>
      </c>
      <c r="N6249" t="s">
        <v>159</v>
      </c>
    </row>
    <row r="6250" spans="1:14" x14ac:dyDescent="0.35">
      <c r="A6250" t="s">
        <v>6424</v>
      </c>
      <c r="B6250" t="s">
        <v>2939</v>
      </c>
      <c r="C6250">
        <f>1/COUNTIF(B:B,pizza_sales[[#This Row],[order_id]])</f>
        <v>0.33333333333333331</v>
      </c>
      <c r="D6250" t="s">
        <v>30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52</v>
      </c>
      <c r="L6250" t="s">
        <v>30</v>
      </c>
      <c r="M6250" t="s">
        <v>169</v>
      </c>
      <c r="N6250" t="s">
        <v>170</v>
      </c>
    </row>
    <row r="6251" spans="1:14" x14ac:dyDescent="0.35">
      <c r="A6251" t="s">
        <v>6425</v>
      </c>
      <c r="B6251" t="s">
        <v>2940</v>
      </c>
      <c r="C6251">
        <f>1/COUNTIF(B:B,pizza_sales[[#This Row],[order_id]])</f>
        <v>0.33333333333333331</v>
      </c>
      <c r="D6251" t="s">
        <v>30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52</v>
      </c>
      <c r="L6251" t="s">
        <v>30</v>
      </c>
      <c r="M6251" t="s">
        <v>169</v>
      </c>
      <c r="N6251" t="s">
        <v>170</v>
      </c>
    </row>
    <row r="6252" spans="1:14" x14ac:dyDescent="0.35">
      <c r="A6252" t="s">
        <v>6426</v>
      </c>
      <c r="B6252" t="s">
        <v>2940</v>
      </c>
      <c r="C6252">
        <f>1/COUNTIF(B:B,pizza_sales[[#This Row],[order_id]])</f>
        <v>0.33333333333333331</v>
      </c>
      <c r="D6252" t="s">
        <v>94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4</v>
      </c>
      <c r="L6252" t="s">
        <v>39</v>
      </c>
      <c r="M6252" t="s">
        <v>95</v>
      </c>
      <c r="N6252" t="s">
        <v>96</v>
      </c>
    </row>
    <row r="6253" spans="1:14" x14ac:dyDescent="0.35">
      <c r="A6253" t="s">
        <v>6427</v>
      </c>
      <c r="B6253" t="s">
        <v>2940</v>
      </c>
      <c r="C6253">
        <f>1/COUNTIF(B:B,pizza_sales[[#This Row],[order_id]])</f>
        <v>0.33333333333333331</v>
      </c>
      <c r="D6253" t="s">
        <v>8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52</v>
      </c>
      <c r="L6253" t="s">
        <v>25</v>
      </c>
      <c r="M6253" t="s">
        <v>89</v>
      </c>
      <c r="N6253" t="s">
        <v>90</v>
      </c>
    </row>
    <row r="6254" spans="1:14" x14ac:dyDescent="0.35">
      <c r="A6254" t="s">
        <v>6428</v>
      </c>
      <c r="B6254" t="s">
        <v>2941</v>
      </c>
      <c r="C6254">
        <f>1/COUNTIF(B:B,pizza_sales[[#This Row],[order_id]])</f>
        <v>1</v>
      </c>
      <c r="D6254" t="s">
        <v>297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4</v>
      </c>
      <c r="L6254" t="s">
        <v>15</v>
      </c>
      <c r="M6254" t="s">
        <v>217</v>
      </c>
      <c r="N6254" t="s">
        <v>218</v>
      </c>
    </row>
    <row r="6255" spans="1:14" x14ac:dyDescent="0.35">
      <c r="A6255" t="s">
        <v>6429</v>
      </c>
      <c r="B6255" t="s">
        <v>2942</v>
      </c>
      <c r="C6255">
        <f>1/COUNTIF(B:B,pizza_sales[[#This Row],[order_id]])</f>
        <v>0.5</v>
      </c>
      <c r="D6255" t="s">
        <v>7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4</v>
      </c>
      <c r="L6255" t="s">
        <v>15</v>
      </c>
      <c r="M6255" t="s">
        <v>72</v>
      </c>
      <c r="N6255" t="s">
        <v>73</v>
      </c>
    </row>
    <row r="6256" spans="1:14" x14ac:dyDescent="0.35">
      <c r="A6256" t="s">
        <v>6430</v>
      </c>
      <c r="B6256" t="s">
        <v>2942</v>
      </c>
      <c r="C6256">
        <f>1/COUNTIF(B:B,pizza_sales[[#This Row],[order_id]])</f>
        <v>0.5</v>
      </c>
      <c r="D6256" t="s">
        <v>28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4</v>
      </c>
      <c r="L6256" t="s">
        <v>25</v>
      </c>
      <c r="M6256" t="s">
        <v>153</v>
      </c>
      <c r="N6256" t="s">
        <v>154</v>
      </c>
    </row>
    <row r="6257" spans="1:14" x14ac:dyDescent="0.35">
      <c r="A6257" t="s">
        <v>6431</v>
      </c>
      <c r="B6257" t="s">
        <v>2943</v>
      </c>
      <c r="C6257">
        <f>1/COUNTIF(B:B,pizza_sales[[#This Row],[order_id]])</f>
        <v>0.33333333333333331</v>
      </c>
      <c r="D6257" t="s">
        <v>18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4</v>
      </c>
      <c r="L6257" t="s">
        <v>30</v>
      </c>
      <c r="M6257" t="s">
        <v>169</v>
      </c>
      <c r="N6257" t="s">
        <v>170</v>
      </c>
    </row>
    <row r="6258" spans="1:14" x14ac:dyDescent="0.35">
      <c r="A6258" t="s">
        <v>6432</v>
      </c>
      <c r="B6258" t="s">
        <v>2943</v>
      </c>
      <c r="C6258">
        <f>1/COUNTIF(B:B,pizza_sales[[#This Row],[order_id]])</f>
        <v>0.33333333333333331</v>
      </c>
      <c r="D6258" t="s">
        <v>30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52</v>
      </c>
      <c r="L6258" t="s">
        <v>30</v>
      </c>
      <c r="M6258" t="s">
        <v>169</v>
      </c>
      <c r="N6258" t="s">
        <v>170</v>
      </c>
    </row>
    <row r="6259" spans="1:14" x14ac:dyDescent="0.35">
      <c r="A6259" t="s">
        <v>6433</v>
      </c>
      <c r="B6259" t="s">
        <v>2943</v>
      </c>
      <c r="C6259">
        <f>1/COUNTIF(B:B,pizza_sales[[#This Row],[order_id]])</f>
        <v>0.33333333333333331</v>
      </c>
      <c r="D6259" t="s">
        <v>94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4</v>
      </c>
      <c r="L6259" t="s">
        <v>39</v>
      </c>
      <c r="M6259" t="s">
        <v>95</v>
      </c>
      <c r="N6259" t="s">
        <v>96</v>
      </c>
    </row>
    <row r="6260" spans="1:14" x14ac:dyDescent="0.35">
      <c r="A6260" t="s">
        <v>6434</v>
      </c>
      <c r="B6260" t="s">
        <v>2944</v>
      </c>
      <c r="C6260">
        <f>1/COUNTIF(B:B,pizza_sales[[#This Row],[order_id]])</f>
        <v>1</v>
      </c>
      <c r="D6260" t="s">
        <v>18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52</v>
      </c>
      <c r="L6260" t="s">
        <v>30</v>
      </c>
      <c r="M6260" t="s">
        <v>46</v>
      </c>
      <c r="N6260" t="s">
        <v>47</v>
      </c>
    </row>
    <row r="6261" spans="1:14" x14ac:dyDescent="0.35">
      <c r="A6261" t="s">
        <v>6435</v>
      </c>
      <c r="B6261" t="s">
        <v>2945</v>
      </c>
      <c r="C6261">
        <f>1/COUNTIF(B:B,pizza_sales[[#This Row],[order_id]])</f>
        <v>0.25</v>
      </c>
      <c r="D6261" t="s">
        <v>181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4</v>
      </c>
      <c r="L6261" t="s">
        <v>39</v>
      </c>
      <c r="M6261" t="s">
        <v>53</v>
      </c>
      <c r="N6261" t="s">
        <v>54</v>
      </c>
    </row>
    <row r="6262" spans="1:14" x14ac:dyDescent="0.35">
      <c r="A6262" t="s">
        <v>6436</v>
      </c>
      <c r="B6262" t="s">
        <v>2945</v>
      </c>
      <c r="C6262">
        <f>1/COUNTIF(B:B,pizza_sales[[#This Row],[order_id]])</f>
        <v>0.25</v>
      </c>
      <c r="D6262" t="s">
        <v>4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4</v>
      </c>
      <c r="L6262" t="s">
        <v>30</v>
      </c>
      <c r="M6262" t="s">
        <v>31</v>
      </c>
      <c r="N6262" t="s">
        <v>32</v>
      </c>
    </row>
    <row r="6263" spans="1:14" x14ac:dyDescent="0.35">
      <c r="A6263" t="s">
        <v>6437</v>
      </c>
      <c r="B6263" t="s">
        <v>2945</v>
      </c>
      <c r="C6263">
        <f>1/COUNTIF(B:B,pizza_sales[[#This Row],[order_id]])</f>
        <v>0.25</v>
      </c>
      <c r="D6263" t="s">
        <v>16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4</v>
      </c>
      <c r="L6263" t="s">
        <v>15</v>
      </c>
      <c r="M6263" t="s">
        <v>135</v>
      </c>
      <c r="N6263" t="s">
        <v>136</v>
      </c>
    </row>
    <row r="6264" spans="1:14" x14ac:dyDescent="0.35">
      <c r="A6264" t="s">
        <v>6438</v>
      </c>
      <c r="B6264" t="s">
        <v>2945</v>
      </c>
      <c r="C6264">
        <f>1/COUNTIF(B:B,pizza_sales[[#This Row],[order_id]])</f>
        <v>0.25</v>
      </c>
      <c r="D6264" t="s">
        <v>204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52</v>
      </c>
      <c r="L6264" t="s">
        <v>15</v>
      </c>
      <c r="M6264" t="s">
        <v>107</v>
      </c>
      <c r="N6264" t="s">
        <v>108</v>
      </c>
    </row>
    <row r="6265" spans="1:14" x14ac:dyDescent="0.35">
      <c r="A6265" t="s">
        <v>6439</v>
      </c>
      <c r="B6265" t="s">
        <v>2946</v>
      </c>
      <c r="C6265">
        <f>1/COUNTIF(B:B,pizza_sales[[#This Row],[order_id]])</f>
        <v>0.25</v>
      </c>
      <c r="D6265" t="s">
        <v>21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4</v>
      </c>
      <c r="L6265" t="s">
        <v>25</v>
      </c>
      <c r="M6265" t="s">
        <v>68</v>
      </c>
      <c r="N6265" t="s">
        <v>69</v>
      </c>
    </row>
    <row r="6266" spans="1:14" x14ac:dyDescent="0.35">
      <c r="A6266" t="s">
        <v>6440</v>
      </c>
      <c r="B6266" t="s">
        <v>2946</v>
      </c>
      <c r="C6266">
        <f>1/COUNTIF(B:B,pizza_sales[[#This Row],[order_id]])</f>
        <v>0.25</v>
      </c>
      <c r="D6266" t="s">
        <v>6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52</v>
      </c>
      <c r="L6266" t="s">
        <v>25</v>
      </c>
      <c r="M6266" t="s">
        <v>68</v>
      </c>
      <c r="N6266" t="s">
        <v>69</v>
      </c>
    </row>
    <row r="6267" spans="1:14" x14ac:dyDescent="0.35">
      <c r="A6267" t="s">
        <v>6441</v>
      </c>
      <c r="B6267" t="s">
        <v>2946</v>
      </c>
      <c r="C6267">
        <f>1/COUNTIF(B:B,pizza_sales[[#This Row],[order_id]])</f>
        <v>0.25</v>
      </c>
      <c r="D6267" t="s">
        <v>28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4</v>
      </c>
      <c r="L6267" t="s">
        <v>25</v>
      </c>
      <c r="M6267" t="s">
        <v>153</v>
      </c>
      <c r="N6267" t="s">
        <v>154</v>
      </c>
    </row>
    <row r="6268" spans="1:14" x14ac:dyDescent="0.35">
      <c r="A6268" t="s">
        <v>6442</v>
      </c>
      <c r="B6268" t="s">
        <v>2946</v>
      </c>
      <c r="C6268">
        <f>1/COUNTIF(B:B,pizza_sales[[#This Row],[order_id]])</f>
        <v>0.25</v>
      </c>
      <c r="D6268" t="s">
        <v>16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4</v>
      </c>
      <c r="L6268" t="s">
        <v>25</v>
      </c>
      <c r="M6268" t="s">
        <v>162</v>
      </c>
      <c r="N6268" t="s">
        <v>163</v>
      </c>
    </row>
    <row r="6269" spans="1:14" x14ac:dyDescent="0.35">
      <c r="A6269" t="s">
        <v>6443</v>
      </c>
      <c r="B6269" t="s">
        <v>2947</v>
      </c>
      <c r="C6269">
        <f>1/COUNTIF(B:B,pizza_sales[[#This Row],[order_id]])</f>
        <v>0.25</v>
      </c>
      <c r="D6269" t="s">
        <v>9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4</v>
      </c>
      <c r="L6269" t="s">
        <v>39</v>
      </c>
      <c r="M6269" t="s">
        <v>53</v>
      </c>
      <c r="N6269" t="s">
        <v>54</v>
      </c>
    </row>
    <row r="6270" spans="1:14" x14ac:dyDescent="0.35">
      <c r="A6270" t="s">
        <v>6444</v>
      </c>
      <c r="B6270" t="s">
        <v>2947</v>
      </c>
      <c r="C6270">
        <f>1/COUNTIF(B:B,pizza_sales[[#This Row],[order_id]])</f>
        <v>0.25</v>
      </c>
      <c r="D6270" t="s">
        <v>251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4</v>
      </c>
      <c r="L6270" t="s">
        <v>15</v>
      </c>
      <c r="M6270" t="s">
        <v>20</v>
      </c>
      <c r="N6270" t="s">
        <v>21</v>
      </c>
    </row>
    <row r="6271" spans="1:14" x14ac:dyDescent="0.35">
      <c r="A6271" t="s">
        <v>6445</v>
      </c>
      <c r="B6271" t="s">
        <v>2947</v>
      </c>
      <c r="C6271">
        <f>1/COUNTIF(B:B,pizza_sales[[#This Row],[order_id]])</f>
        <v>0.25</v>
      </c>
      <c r="D6271" t="s">
        <v>2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4</v>
      </c>
      <c r="L6271" t="s">
        <v>25</v>
      </c>
      <c r="M6271" t="s">
        <v>26</v>
      </c>
      <c r="N6271" t="s">
        <v>27</v>
      </c>
    </row>
    <row r="6272" spans="1:14" x14ac:dyDescent="0.35">
      <c r="A6272" t="s">
        <v>6446</v>
      </c>
      <c r="B6272" t="s">
        <v>2947</v>
      </c>
      <c r="C6272">
        <f>1/COUNTIF(B:B,pizza_sales[[#This Row],[order_id]])</f>
        <v>0.25</v>
      </c>
      <c r="D6272" t="s">
        <v>3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4</v>
      </c>
      <c r="L6272" t="s">
        <v>25</v>
      </c>
      <c r="M6272" t="s">
        <v>89</v>
      </c>
      <c r="N6272" t="s">
        <v>90</v>
      </c>
    </row>
    <row r="6273" spans="1:14" x14ac:dyDescent="0.35">
      <c r="A6273" t="s">
        <v>6447</v>
      </c>
      <c r="B6273" t="s">
        <v>2948</v>
      </c>
      <c r="C6273">
        <f>1/COUNTIF(B:B,pizza_sales[[#This Row],[order_id]])</f>
        <v>1</v>
      </c>
      <c r="D6273" t="s">
        <v>1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4</v>
      </c>
      <c r="L6273" t="s">
        <v>15</v>
      </c>
      <c r="M6273" t="s">
        <v>20</v>
      </c>
      <c r="N6273" t="s">
        <v>21</v>
      </c>
    </row>
    <row r="6274" spans="1:14" x14ac:dyDescent="0.35">
      <c r="A6274" t="s">
        <v>6448</v>
      </c>
      <c r="B6274" t="s">
        <v>2949</v>
      </c>
      <c r="C6274">
        <f>1/COUNTIF(B:B,pizza_sales[[#This Row],[order_id]])</f>
        <v>0.33333333333333331</v>
      </c>
      <c r="D6274" t="s">
        <v>239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4</v>
      </c>
      <c r="L6274" t="s">
        <v>39</v>
      </c>
      <c r="M6274" t="s">
        <v>198</v>
      </c>
      <c r="N6274" t="s">
        <v>199</v>
      </c>
    </row>
    <row r="6275" spans="1:14" x14ac:dyDescent="0.35">
      <c r="A6275" t="s">
        <v>6449</v>
      </c>
      <c r="B6275" t="s">
        <v>2949</v>
      </c>
      <c r="C6275">
        <f>1/COUNTIF(B:B,pizza_sales[[#This Row],[order_id]])</f>
        <v>0.33333333333333331</v>
      </c>
      <c r="D6275" t="s">
        <v>262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63</v>
      </c>
      <c r="L6275" t="s">
        <v>15</v>
      </c>
      <c r="M6275" t="s">
        <v>57</v>
      </c>
      <c r="N6275" t="s">
        <v>58</v>
      </c>
    </row>
    <row r="6276" spans="1:14" x14ac:dyDescent="0.35">
      <c r="A6276" t="s">
        <v>6450</v>
      </c>
      <c r="B6276" t="s">
        <v>2949</v>
      </c>
      <c r="C6276">
        <f>1/COUNTIF(B:B,pizza_sales[[#This Row],[order_id]])</f>
        <v>0.33333333333333331</v>
      </c>
      <c r="D6276" t="s">
        <v>3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4</v>
      </c>
      <c r="L6276" t="s">
        <v>25</v>
      </c>
      <c r="M6276" t="s">
        <v>89</v>
      </c>
      <c r="N6276" t="s">
        <v>90</v>
      </c>
    </row>
    <row r="6277" spans="1:14" x14ac:dyDescent="0.35">
      <c r="A6277" t="s">
        <v>6451</v>
      </c>
      <c r="B6277" t="s">
        <v>2950</v>
      </c>
      <c r="C6277">
        <f>1/COUNTIF(B:B,pizza_sales[[#This Row],[order_id]])</f>
        <v>1</v>
      </c>
      <c r="D6277" t="s">
        <v>148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52</v>
      </c>
      <c r="L6277" t="s">
        <v>25</v>
      </c>
      <c r="M6277" t="s">
        <v>149</v>
      </c>
      <c r="N6277" t="s">
        <v>150</v>
      </c>
    </row>
    <row r="6278" spans="1:14" x14ac:dyDescent="0.35">
      <c r="A6278" t="s">
        <v>6452</v>
      </c>
      <c r="B6278" t="s">
        <v>2951</v>
      </c>
      <c r="C6278">
        <f>1/COUNTIF(B:B,pizza_sales[[#This Row],[order_id]])</f>
        <v>1</v>
      </c>
      <c r="D6278" t="s">
        <v>6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52</v>
      </c>
      <c r="L6278" t="s">
        <v>25</v>
      </c>
      <c r="M6278" t="s">
        <v>68</v>
      </c>
      <c r="N6278" t="s">
        <v>69</v>
      </c>
    </row>
    <row r="6279" spans="1:14" x14ac:dyDescent="0.35">
      <c r="A6279" t="s">
        <v>6453</v>
      </c>
      <c r="B6279" t="s">
        <v>2952</v>
      </c>
      <c r="C6279">
        <f>1/COUNTIF(B:B,pizza_sales[[#This Row],[order_id]])</f>
        <v>0.5</v>
      </c>
      <c r="D6279" t="s">
        <v>1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4</v>
      </c>
      <c r="L6279" t="s">
        <v>15</v>
      </c>
      <c r="M6279" t="s">
        <v>20</v>
      </c>
      <c r="N6279" t="s">
        <v>21</v>
      </c>
    </row>
    <row r="6280" spans="1:14" x14ac:dyDescent="0.35">
      <c r="A6280" t="s">
        <v>6454</v>
      </c>
      <c r="B6280" t="s">
        <v>2952</v>
      </c>
      <c r="C6280">
        <f>1/COUNTIF(B:B,pizza_sales[[#This Row],[order_id]])</f>
        <v>0.5</v>
      </c>
      <c r="D6280" t="s">
        <v>13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4</v>
      </c>
      <c r="L6280" t="s">
        <v>25</v>
      </c>
      <c r="M6280" t="s">
        <v>131</v>
      </c>
      <c r="N6280" t="s">
        <v>132</v>
      </c>
    </row>
    <row r="6281" spans="1:14" x14ac:dyDescent="0.35">
      <c r="A6281" t="s">
        <v>6455</v>
      </c>
      <c r="B6281" t="s">
        <v>2953</v>
      </c>
      <c r="C6281">
        <f>1/COUNTIF(B:B,pizza_sales[[#This Row],[order_id]])</f>
        <v>1</v>
      </c>
      <c r="D6281" t="s">
        <v>28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4</v>
      </c>
      <c r="L6281" t="s">
        <v>25</v>
      </c>
      <c r="M6281" t="s">
        <v>153</v>
      </c>
      <c r="N6281" t="s">
        <v>154</v>
      </c>
    </row>
    <row r="6282" spans="1:14" x14ac:dyDescent="0.35">
      <c r="A6282" t="s">
        <v>6456</v>
      </c>
      <c r="B6282" t="s">
        <v>2954</v>
      </c>
      <c r="C6282">
        <f>1/COUNTIF(B:B,pizza_sales[[#This Row],[order_id]])</f>
        <v>0.1</v>
      </c>
      <c r="D6282" t="s">
        <v>12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52</v>
      </c>
      <c r="L6282" t="s">
        <v>15</v>
      </c>
      <c r="M6282" t="s">
        <v>121</v>
      </c>
      <c r="N6282" t="s">
        <v>122</v>
      </c>
    </row>
    <row r="6283" spans="1:14" x14ac:dyDescent="0.35">
      <c r="A6283" t="s">
        <v>6457</v>
      </c>
      <c r="B6283" t="s">
        <v>2954</v>
      </c>
      <c r="C6283">
        <f>1/COUNTIF(B:B,pizza_sales[[#This Row],[order_id]])</f>
        <v>0.1</v>
      </c>
      <c r="D6283" t="s">
        <v>226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52</v>
      </c>
      <c r="L6283" t="s">
        <v>15</v>
      </c>
      <c r="M6283" t="s">
        <v>16</v>
      </c>
      <c r="N6283" t="s">
        <v>17</v>
      </c>
    </row>
    <row r="6284" spans="1:14" x14ac:dyDescent="0.35">
      <c r="A6284" t="s">
        <v>6458</v>
      </c>
      <c r="B6284" t="s">
        <v>2954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4</v>
      </c>
      <c r="L6284" t="s">
        <v>30</v>
      </c>
      <c r="M6284" t="s">
        <v>31</v>
      </c>
      <c r="N6284" t="s">
        <v>32</v>
      </c>
    </row>
    <row r="6285" spans="1:14" x14ac:dyDescent="0.35">
      <c r="A6285" t="s">
        <v>6459</v>
      </c>
      <c r="B6285" t="s">
        <v>2954</v>
      </c>
      <c r="C6285">
        <f>1/COUNTIF(B:B,pizza_sales[[#This Row],[order_id]])</f>
        <v>0.1</v>
      </c>
      <c r="D6285" t="s">
        <v>271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52</v>
      </c>
      <c r="L6285" t="s">
        <v>15</v>
      </c>
      <c r="M6285" t="s">
        <v>217</v>
      </c>
      <c r="N6285" t="s">
        <v>218</v>
      </c>
    </row>
    <row r="6286" spans="1:14" x14ac:dyDescent="0.35">
      <c r="A6286" t="s">
        <v>6460</v>
      </c>
      <c r="B6286" t="s">
        <v>2954</v>
      </c>
      <c r="C6286">
        <f>1/COUNTIF(B:B,pizza_sales[[#This Row],[order_id]])</f>
        <v>0.1</v>
      </c>
      <c r="D6286" t="s">
        <v>106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4</v>
      </c>
      <c r="L6286" t="s">
        <v>15</v>
      </c>
      <c r="M6286" t="s">
        <v>107</v>
      </c>
      <c r="N6286" t="s">
        <v>108</v>
      </c>
    </row>
    <row r="6287" spans="1:14" x14ac:dyDescent="0.35">
      <c r="A6287" t="s">
        <v>6461</v>
      </c>
      <c r="B6287" t="s">
        <v>2954</v>
      </c>
      <c r="C6287">
        <f>1/COUNTIF(B:B,pizza_sales[[#This Row],[order_id]])</f>
        <v>0.1</v>
      </c>
      <c r="D6287" t="s">
        <v>204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52</v>
      </c>
      <c r="L6287" t="s">
        <v>15</v>
      </c>
      <c r="M6287" t="s">
        <v>107</v>
      </c>
      <c r="N6287" t="s">
        <v>108</v>
      </c>
    </row>
    <row r="6288" spans="1:14" x14ac:dyDescent="0.35">
      <c r="A6288" t="s">
        <v>6462</v>
      </c>
      <c r="B6288" t="s">
        <v>2954</v>
      </c>
      <c r="C6288">
        <f>1/COUNTIF(B:B,pizza_sales[[#This Row],[order_id]])</f>
        <v>0.1</v>
      </c>
      <c r="D6288" t="s">
        <v>38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4</v>
      </c>
      <c r="L6288" t="s">
        <v>39</v>
      </c>
      <c r="M6288" t="s">
        <v>40</v>
      </c>
      <c r="N6288" t="s">
        <v>41</v>
      </c>
    </row>
    <row r="6289" spans="1:14" x14ac:dyDescent="0.35">
      <c r="A6289" t="s">
        <v>6463</v>
      </c>
      <c r="B6289" t="s">
        <v>2954</v>
      </c>
      <c r="C6289">
        <f>1/COUNTIF(B:B,pizza_sales[[#This Row],[order_id]])</f>
        <v>0.1</v>
      </c>
      <c r="D6289" t="s">
        <v>248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4</v>
      </c>
      <c r="L6289" t="s">
        <v>39</v>
      </c>
      <c r="M6289" t="s">
        <v>40</v>
      </c>
      <c r="N6289" t="s">
        <v>41</v>
      </c>
    </row>
    <row r="6290" spans="1:14" x14ac:dyDescent="0.35">
      <c r="A6290" t="s">
        <v>6464</v>
      </c>
      <c r="B6290" t="s">
        <v>2954</v>
      </c>
      <c r="C6290">
        <f>1/COUNTIF(B:B,pizza_sales[[#This Row],[order_id]])</f>
        <v>0.1</v>
      </c>
      <c r="D6290" t="s">
        <v>31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52</v>
      </c>
      <c r="L6290" t="s">
        <v>39</v>
      </c>
      <c r="M6290" t="s">
        <v>40</v>
      </c>
      <c r="N6290" t="s">
        <v>41</v>
      </c>
    </row>
    <row r="6291" spans="1:14" x14ac:dyDescent="0.35">
      <c r="A6291" t="s">
        <v>6465</v>
      </c>
      <c r="B6291" t="s">
        <v>2954</v>
      </c>
      <c r="C6291">
        <f>1/COUNTIF(B:B,pizza_sales[[#This Row],[order_id]])</f>
        <v>0.1</v>
      </c>
      <c r="D6291" t="s">
        <v>19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4</v>
      </c>
      <c r="L6291" t="s">
        <v>25</v>
      </c>
      <c r="M6291" t="s">
        <v>89</v>
      </c>
      <c r="N6291" t="s">
        <v>90</v>
      </c>
    </row>
    <row r="6292" spans="1:14" x14ac:dyDescent="0.35">
      <c r="A6292" t="s">
        <v>6466</v>
      </c>
      <c r="B6292" t="s">
        <v>2955</v>
      </c>
      <c r="C6292">
        <f>1/COUNTIF(B:B,pizza_sales[[#This Row],[order_id]])</f>
        <v>1</v>
      </c>
      <c r="D6292" t="s">
        <v>28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4</v>
      </c>
      <c r="L6292" t="s">
        <v>39</v>
      </c>
      <c r="M6292" t="s">
        <v>95</v>
      </c>
      <c r="N6292" t="s">
        <v>96</v>
      </c>
    </row>
    <row r="6293" spans="1:14" x14ac:dyDescent="0.35">
      <c r="A6293" t="s">
        <v>6467</v>
      </c>
      <c r="B6293" t="s">
        <v>2956</v>
      </c>
      <c r="C6293">
        <f>1/COUNTIF(B:B,pizza_sales[[#This Row],[order_id]])</f>
        <v>0.5</v>
      </c>
      <c r="D6293" t="s">
        <v>94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4</v>
      </c>
      <c r="L6293" t="s">
        <v>39</v>
      </c>
      <c r="M6293" t="s">
        <v>95</v>
      </c>
      <c r="N6293" t="s">
        <v>96</v>
      </c>
    </row>
    <row r="6294" spans="1:14" x14ac:dyDescent="0.35">
      <c r="A6294" t="s">
        <v>6468</v>
      </c>
      <c r="B6294" t="s">
        <v>2956</v>
      </c>
      <c r="C6294">
        <f>1/COUNTIF(B:B,pizza_sales[[#This Row],[order_id]])</f>
        <v>0.5</v>
      </c>
      <c r="D6294" t="s">
        <v>244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52</v>
      </c>
      <c r="L6294" t="s">
        <v>25</v>
      </c>
      <c r="M6294" t="s">
        <v>85</v>
      </c>
      <c r="N6294" t="s">
        <v>86</v>
      </c>
    </row>
    <row r="6295" spans="1:14" x14ac:dyDescent="0.35">
      <c r="A6295" t="s">
        <v>6469</v>
      </c>
      <c r="B6295" t="s">
        <v>2957</v>
      </c>
      <c r="C6295">
        <f>1/COUNTIF(B:B,pizza_sales[[#This Row],[order_id]])</f>
        <v>0.33333333333333331</v>
      </c>
      <c r="D6295" t="s">
        <v>21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4</v>
      </c>
      <c r="L6295" t="s">
        <v>15</v>
      </c>
      <c r="M6295" t="s">
        <v>217</v>
      </c>
      <c r="N6295" t="s">
        <v>218</v>
      </c>
    </row>
    <row r="6296" spans="1:14" x14ac:dyDescent="0.35">
      <c r="A6296" t="s">
        <v>6470</v>
      </c>
      <c r="B6296" t="s">
        <v>2957</v>
      </c>
      <c r="C6296">
        <f>1/COUNTIF(B:B,pizza_sales[[#This Row],[order_id]])</f>
        <v>0.33333333333333331</v>
      </c>
      <c r="D6296" t="s">
        <v>4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4</v>
      </c>
      <c r="L6296" t="s">
        <v>30</v>
      </c>
      <c r="M6296" t="s">
        <v>46</v>
      </c>
      <c r="N6296" t="s">
        <v>47</v>
      </c>
    </row>
    <row r="6297" spans="1:14" x14ac:dyDescent="0.35">
      <c r="A6297" t="s">
        <v>6471</v>
      </c>
      <c r="B6297" t="s">
        <v>2957</v>
      </c>
      <c r="C6297">
        <f>1/COUNTIF(B:B,pizza_sales[[#This Row],[order_id]])</f>
        <v>0.33333333333333331</v>
      </c>
      <c r="D6297" t="s">
        <v>8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52</v>
      </c>
      <c r="L6297" t="s">
        <v>25</v>
      </c>
      <c r="M6297" t="s">
        <v>89</v>
      </c>
      <c r="N6297" t="s">
        <v>90</v>
      </c>
    </row>
    <row r="6298" spans="1:14" x14ac:dyDescent="0.35">
      <c r="A6298" t="s">
        <v>6472</v>
      </c>
      <c r="B6298" t="s">
        <v>2958</v>
      </c>
      <c r="C6298">
        <f>1/COUNTIF(B:B,pizza_sales[[#This Row],[order_id]])</f>
        <v>1</v>
      </c>
      <c r="D6298" t="s">
        <v>27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4</v>
      </c>
      <c r="L6298" t="s">
        <v>30</v>
      </c>
      <c r="M6298" t="s">
        <v>46</v>
      </c>
      <c r="N6298" t="s">
        <v>47</v>
      </c>
    </row>
    <row r="6299" spans="1:14" x14ac:dyDescent="0.35">
      <c r="A6299" t="s">
        <v>6473</v>
      </c>
      <c r="B6299" t="s">
        <v>2959</v>
      </c>
      <c r="C6299">
        <f>1/COUNTIF(B:B,pizza_sales[[#This Row],[order_id]])</f>
        <v>0.1111111111111111</v>
      </c>
      <c r="D6299" t="s">
        <v>239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4</v>
      </c>
      <c r="L6299" t="s">
        <v>39</v>
      </c>
      <c r="M6299" t="s">
        <v>198</v>
      </c>
      <c r="N6299" t="s">
        <v>199</v>
      </c>
    </row>
    <row r="6300" spans="1:14" x14ac:dyDescent="0.35">
      <c r="A6300" t="s">
        <v>6474</v>
      </c>
      <c r="B6300" t="s">
        <v>2959</v>
      </c>
      <c r="C6300">
        <f>1/COUNTIF(B:B,pizza_sales[[#This Row],[order_id]])</f>
        <v>0.1111111111111111</v>
      </c>
      <c r="D6300" t="s">
        <v>369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52</v>
      </c>
      <c r="L6300" t="s">
        <v>39</v>
      </c>
      <c r="M6300" t="s">
        <v>114</v>
      </c>
      <c r="N6300" t="s">
        <v>115</v>
      </c>
    </row>
    <row r="6301" spans="1:14" x14ac:dyDescent="0.35">
      <c r="A6301" t="s">
        <v>6475</v>
      </c>
      <c r="B6301" t="s">
        <v>2959</v>
      </c>
      <c r="C6301">
        <f>1/COUNTIF(B:B,pizza_sales[[#This Row],[order_id]])</f>
        <v>0.1111111111111111</v>
      </c>
      <c r="D6301" t="s">
        <v>2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4</v>
      </c>
      <c r="L6301" t="s">
        <v>25</v>
      </c>
      <c r="M6301" t="s">
        <v>26</v>
      </c>
      <c r="N6301" t="s">
        <v>27</v>
      </c>
    </row>
    <row r="6302" spans="1:14" x14ac:dyDescent="0.35">
      <c r="A6302" t="s">
        <v>6476</v>
      </c>
      <c r="B6302" t="s">
        <v>2959</v>
      </c>
      <c r="C6302">
        <f>1/COUNTIF(B:B,pizza_sales[[#This Row],[order_id]])</f>
        <v>0.1111111111111111</v>
      </c>
      <c r="D6302" t="s">
        <v>14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4</v>
      </c>
      <c r="L6302" t="s">
        <v>25</v>
      </c>
      <c r="M6302" t="s">
        <v>131</v>
      </c>
      <c r="N6302" t="s">
        <v>132</v>
      </c>
    </row>
    <row r="6303" spans="1:14" x14ac:dyDescent="0.35">
      <c r="A6303" t="s">
        <v>6477</v>
      </c>
      <c r="B6303" t="s">
        <v>2959</v>
      </c>
      <c r="C6303">
        <f>1/COUNTIF(B:B,pizza_sales[[#This Row],[order_id]])</f>
        <v>0.1111111111111111</v>
      </c>
      <c r="D6303" t="s">
        <v>13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4</v>
      </c>
      <c r="L6303" t="s">
        <v>15</v>
      </c>
      <c r="M6303" t="s">
        <v>16</v>
      </c>
      <c r="N6303" t="s">
        <v>17</v>
      </c>
    </row>
    <row r="6304" spans="1:14" x14ac:dyDescent="0.35">
      <c r="A6304" t="s">
        <v>6478</v>
      </c>
      <c r="B6304" t="s">
        <v>2959</v>
      </c>
      <c r="C6304">
        <f>1/COUNTIF(B:B,pizza_sales[[#This Row],[order_id]])</f>
        <v>0.1111111111111111</v>
      </c>
      <c r="D6304" t="s">
        <v>4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4</v>
      </c>
      <c r="L6304" t="s">
        <v>30</v>
      </c>
      <c r="M6304" t="s">
        <v>31</v>
      </c>
      <c r="N6304" t="s">
        <v>32</v>
      </c>
    </row>
    <row r="6305" spans="1:14" x14ac:dyDescent="0.35">
      <c r="A6305" t="s">
        <v>6479</v>
      </c>
      <c r="B6305" t="s">
        <v>2959</v>
      </c>
      <c r="C6305">
        <f>1/COUNTIF(B:B,pizza_sales[[#This Row],[order_id]])</f>
        <v>0.1111111111111111</v>
      </c>
      <c r="D6305" t="s">
        <v>92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4</v>
      </c>
      <c r="L6305" t="s">
        <v>25</v>
      </c>
      <c r="M6305" t="s">
        <v>35</v>
      </c>
      <c r="N6305" t="s">
        <v>36</v>
      </c>
    </row>
    <row r="6306" spans="1:14" x14ac:dyDescent="0.35">
      <c r="A6306" t="s">
        <v>6480</v>
      </c>
      <c r="B6306" t="s">
        <v>2959</v>
      </c>
      <c r="C6306">
        <f>1/COUNTIF(B:B,pizza_sales[[#This Row],[order_id]])</f>
        <v>0.1111111111111111</v>
      </c>
      <c r="D6306" t="s">
        <v>16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4</v>
      </c>
      <c r="L6306" t="s">
        <v>15</v>
      </c>
      <c r="M6306" t="s">
        <v>135</v>
      </c>
      <c r="N6306" t="s">
        <v>136</v>
      </c>
    </row>
    <row r="6307" spans="1:14" x14ac:dyDescent="0.35">
      <c r="A6307" t="s">
        <v>6481</v>
      </c>
      <c r="B6307" t="s">
        <v>2959</v>
      </c>
      <c r="C6307">
        <f>1/COUNTIF(B:B,pizza_sales[[#This Row],[order_id]])</f>
        <v>0.1111111111111111</v>
      </c>
      <c r="D6307" t="s">
        <v>32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4</v>
      </c>
      <c r="L6307" t="s">
        <v>30</v>
      </c>
      <c r="M6307" t="s">
        <v>61</v>
      </c>
      <c r="N6307" t="s">
        <v>62</v>
      </c>
    </row>
    <row r="6308" spans="1:14" x14ac:dyDescent="0.35">
      <c r="A6308" t="s">
        <v>6482</v>
      </c>
      <c r="B6308" t="s">
        <v>2960</v>
      </c>
      <c r="C6308">
        <f>1/COUNTIF(B:B,pizza_sales[[#This Row],[order_id]])</f>
        <v>0.5</v>
      </c>
      <c r="D6308" t="s">
        <v>21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4</v>
      </c>
      <c r="L6308" t="s">
        <v>15</v>
      </c>
      <c r="M6308" t="s">
        <v>217</v>
      </c>
      <c r="N6308" t="s">
        <v>218</v>
      </c>
    </row>
    <row r="6309" spans="1:14" x14ac:dyDescent="0.35">
      <c r="A6309" t="s">
        <v>6483</v>
      </c>
      <c r="B6309" t="s">
        <v>2960</v>
      </c>
      <c r="C6309">
        <f>1/COUNTIF(B:B,pizza_sales[[#This Row],[order_id]])</f>
        <v>0.5</v>
      </c>
      <c r="D6309" t="s">
        <v>204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52</v>
      </c>
      <c r="L6309" t="s">
        <v>15</v>
      </c>
      <c r="M6309" t="s">
        <v>107</v>
      </c>
      <c r="N6309" t="s">
        <v>108</v>
      </c>
    </row>
    <row r="6310" spans="1:14" x14ac:dyDescent="0.35">
      <c r="A6310" t="s">
        <v>6484</v>
      </c>
      <c r="B6310" t="s">
        <v>2961</v>
      </c>
      <c r="C6310">
        <f>1/COUNTIF(B:B,pizza_sales[[#This Row],[order_id]])</f>
        <v>0.33333333333333331</v>
      </c>
      <c r="D6310" t="s">
        <v>111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52</v>
      </c>
      <c r="L6310" t="s">
        <v>39</v>
      </c>
      <c r="M6310" t="s">
        <v>101</v>
      </c>
      <c r="N6310" t="s">
        <v>102</v>
      </c>
    </row>
    <row r="6311" spans="1:14" x14ac:dyDescent="0.35">
      <c r="A6311" t="s">
        <v>6485</v>
      </c>
      <c r="B6311" t="s">
        <v>2961</v>
      </c>
      <c r="C6311">
        <f>1/COUNTIF(B:B,pizza_sales[[#This Row],[order_id]])</f>
        <v>0.33333333333333331</v>
      </c>
      <c r="D6311" t="s">
        <v>6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52</v>
      </c>
      <c r="L6311" t="s">
        <v>15</v>
      </c>
      <c r="M6311" t="s">
        <v>20</v>
      </c>
      <c r="N6311" t="s">
        <v>21</v>
      </c>
    </row>
    <row r="6312" spans="1:14" x14ac:dyDescent="0.35">
      <c r="A6312" t="s">
        <v>6486</v>
      </c>
      <c r="B6312" t="s">
        <v>2961</v>
      </c>
      <c r="C6312">
        <f>1/COUNTIF(B:B,pizza_sales[[#This Row],[order_id]])</f>
        <v>0.33333333333333331</v>
      </c>
      <c r="D6312" t="s">
        <v>4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4</v>
      </c>
      <c r="L6312" t="s">
        <v>30</v>
      </c>
      <c r="M6312" t="s">
        <v>31</v>
      </c>
      <c r="N6312" t="s">
        <v>32</v>
      </c>
    </row>
    <row r="6313" spans="1:14" x14ac:dyDescent="0.35">
      <c r="A6313" t="s">
        <v>6487</v>
      </c>
      <c r="B6313" t="s">
        <v>2962</v>
      </c>
      <c r="C6313">
        <f>1/COUNTIF(B:B,pizza_sales[[#This Row],[order_id]])</f>
        <v>0.33333333333333331</v>
      </c>
      <c r="D6313" t="s">
        <v>1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4</v>
      </c>
      <c r="L6313" t="s">
        <v>15</v>
      </c>
      <c r="M6313" t="s">
        <v>20</v>
      </c>
      <c r="N6313" t="s">
        <v>21</v>
      </c>
    </row>
    <row r="6314" spans="1:14" x14ac:dyDescent="0.35">
      <c r="A6314" t="s">
        <v>6488</v>
      </c>
      <c r="B6314" t="s">
        <v>2962</v>
      </c>
      <c r="C6314">
        <f>1/COUNTIF(B:B,pizza_sales[[#This Row],[order_id]])</f>
        <v>0.33333333333333331</v>
      </c>
      <c r="D6314" t="s">
        <v>17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4</v>
      </c>
      <c r="L6314" t="s">
        <v>15</v>
      </c>
      <c r="M6314" t="s">
        <v>72</v>
      </c>
      <c r="N6314" t="s">
        <v>73</v>
      </c>
    </row>
    <row r="6315" spans="1:14" x14ac:dyDescent="0.35">
      <c r="A6315" t="s">
        <v>6489</v>
      </c>
      <c r="B6315" t="s">
        <v>2962</v>
      </c>
      <c r="C6315">
        <f>1/COUNTIF(B:B,pizza_sales[[#This Row],[order_id]])</f>
        <v>0.33333333333333331</v>
      </c>
      <c r="D6315" t="s">
        <v>168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4</v>
      </c>
      <c r="L6315" t="s">
        <v>30</v>
      </c>
      <c r="M6315" t="s">
        <v>169</v>
      </c>
      <c r="N6315" t="s">
        <v>170</v>
      </c>
    </row>
    <row r="6316" spans="1:14" x14ac:dyDescent="0.35">
      <c r="A6316" t="s">
        <v>6490</v>
      </c>
      <c r="B6316" t="s">
        <v>2963</v>
      </c>
      <c r="C6316">
        <f>1/COUNTIF(B:B,pizza_sales[[#This Row],[order_id]])</f>
        <v>1</v>
      </c>
      <c r="D6316" t="s">
        <v>111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52</v>
      </c>
      <c r="L6316" t="s">
        <v>39</v>
      </c>
      <c r="M6316" t="s">
        <v>101</v>
      </c>
      <c r="N6316" t="s">
        <v>102</v>
      </c>
    </row>
    <row r="6317" spans="1:14" x14ac:dyDescent="0.35">
      <c r="A6317" t="s">
        <v>6491</v>
      </c>
      <c r="B6317" t="s">
        <v>2964</v>
      </c>
      <c r="C6317">
        <f>1/COUNTIF(B:B,pizza_sales[[#This Row],[order_id]])</f>
        <v>1</v>
      </c>
      <c r="D6317" t="s">
        <v>13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4</v>
      </c>
      <c r="L6317" t="s">
        <v>15</v>
      </c>
      <c r="M6317" t="s">
        <v>16</v>
      </c>
      <c r="N6317" t="s">
        <v>17</v>
      </c>
    </row>
    <row r="6318" spans="1:14" x14ac:dyDescent="0.35">
      <c r="A6318" t="s">
        <v>6492</v>
      </c>
      <c r="B6318" t="s">
        <v>2965</v>
      </c>
      <c r="C6318">
        <f>1/COUNTIF(B:B,pizza_sales[[#This Row],[order_id]])</f>
        <v>1</v>
      </c>
      <c r="D6318" t="s">
        <v>19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4</v>
      </c>
      <c r="L6318" t="s">
        <v>25</v>
      </c>
      <c r="M6318" t="s">
        <v>89</v>
      </c>
      <c r="N6318" t="s">
        <v>90</v>
      </c>
    </row>
    <row r="6319" spans="1:14" x14ac:dyDescent="0.35">
      <c r="A6319" t="s">
        <v>6493</v>
      </c>
      <c r="B6319" t="s">
        <v>2966</v>
      </c>
      <c r="C6319">
        <f>1/COUNTIF(B:B,pizza_sales[[#This Row],[order_id]])</f>
        <v>0.33333333333333331</v>
      </c>
      <c r="D6319" t="s">
        <v>239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4</v>
      </c>
      <c r="L6319" t="s">
        <v>39</v>
      </c>
      <c r="M6319" t="s">
        <v>198</v>
      </c>
      <c r="N6319" t="s">
        <v>199</v>
      </c>
    </row>
    <row r="6320" spans="1:14" x14ac:dyDescent="0.35">
      <c r="A6320" t="s">
        <v>6494</v>
      </c>
      <c r="B6320" t="s">
        <v>2966</v>
      </c>
      <c r="C6320">
        <f>1/COUNTIF(B:B,pizza_sales[[#This Row],[order_id]])</f>
        <v>0.33333333333333331</v>
      </c>
      <c r="D6320" t="s">
        <v>13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4</v>
      </c>
      <c r="L6320" t="s">
        <v>25</v>
      </c>
      <c r="M6320" t="s">
        <v>131</v>
      </c>
      <c r="N6320" t="s">
        <v>132</v>
      </c>
    </row>
    <row r="6321" spans="1:14" x14ac:dyDescent="0.35">
      <c r="A6321" t="s">
        <v>6495</v>
      </c>
      <c r="B6321" t="s">
        <v>2966</v>
      </c>
      <c r="C6321">
        <f>1/COUNTIF(B:B,pizza_sales[[#This Row],[order_id]])</f>
        <v>0.33333333333333331</v>
      </c>
      <c r="D6321" t="s">
        <v>4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4</v>
      </c>
      <c r="L6321" t="s">
        <v>30</v>
      </c>
      <c r="M6321" t="s">
        <v>46</v>
      </c>
      <c r="N6321" t="s">
        <v>47</v>
      </c>
    </row>
    <row r="6322" spans="1:14" x14ac:dyDescent="0.35">
      <c r="A6322" t="s">
        <v>6496</v>
      </c>
      <c r="B6322" t="s">
        <v>2967</v>
      </c>
      <c r="C6322">
        <f>1/COUNTIF(B:B,pizza_sales[[#This Row],[order_id]])</f>
        <v>0.2</v>
      </c>
      <c r="D6322" t="s">
        <v>14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4</v>
      </c>
      <c r="L6322" t="s">
        <v>30</v>
      </c>
      <c r="M6322" t="s">
        <v>141</v>
      </c>
      <c r="N6322" t="s">
        <v>142</v>
      </c>
    </row>
    <row r="6323" spans="1:14" x14ac:dyDescent="0.35">
      <c r="A6323" t="s">
        <v>6497</v>
      </c>
      <c r="B6323" t="s">
        <v>2967</v>
      </c>
      <c r="C6323">
        <f>1/COUNTIF(B:B,pizza_sales[[#This Row],[order_id]])</f>
        <v>0.2</v>
      </c>
      <c r="D6323" t="s">
        <v>2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4</v>
      </c>
      <c r="L6323" t="s">
        <v>25</v>
      </c>
      <c r="M6323" t="s">
        <v>26</v>
      </c>
      <c r="N6323" t="s">
        <v>27</v>
      </c>
    </row>
    <row r="6324" spans="1:14" x14ac:dyDescent="0.35">
      <c r="A6324" t="s">
        <v>6498</v>
      </c>
      <c r="B6324" t="s">
        <v>2967</v>
      </c>
      <c r="C6324">
        <f>1/COUNTIF(B:B,pizza_sales[[#This Row],[order_id]])</f>
        <v>0.2</v>
      </c>
      <c r="D6324" t="s">
        <v>7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4</v>
      </c>
      <c r="L6324" t="s">
        <v>15</v>
      </c>
      <c r="M6324" t="s">
        <v>72</v>
      </c>
      <c r="N6324" t="s">
        <v>73</v>
      </c>
    </row>
    <row r="6325" spans="1:14" x14ac:dyDescent="0.35">
      <c r="A6325" t="s">
        <v>6499</v>
      </c>
      <c r="B6325" t="s">
        <v>2967</v>
      </c>
      <c r="C6325">
        <f>1/COUNTIF(B:B,pizza_sales[[#This Row],[order_id]])</f>
        <v>0.2</v>
      </c>
      <c r="D6325" t="s">
        <v>16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4</v>
      </c>
      <c r="L6325" t="s">
        <v>15</v>
      </c>
      <c r="M6325" t="s">
        <v>135</v>
      </c>
      <c r="N6325" t="s">
        <v>136</v>
      </c>
    </row>
    <row r="6326" spans="1:14" x14ac:dyDescent="0.35">
      <c r="A6326" t="s">
        <v>6500</v>
      </c>
      <c r="B6326" t="s">
        <v>2967</v>
      </c>
      <c r="C6326">
        <f>1/COUNTIF(B:B,pizza_sales[[#This Row],[order_id]])</f>
        <v>0.2</v>
      </c>
      <c r="D6326" t="s">
        <v>26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63</v>
      </c>
      <c r="L6326" t="s">
        <v>15</v>
      </c>
      <c r="M6326" t="s">
        <v>57</v>
      </c>
      <c r="N6326" t="s">
        <v>58</v>
      </c>
    </row>
    <row r="6327" spans="1:14" x14ac:dyDescent="0.35">
      <c r="A6327" t="s">
        <v>6501</v>
      </c>
      <c r="B6327" t="s">
        <v>2968</v>
      </c>
      <c r="C6327">
        <f>1/COUNTIF(B:B,pizza_sales[[#This Row],[order_id]])</f>
        <v>1</v>
      </c>
      <c r="D6327" t="s">
        <v>13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4</v>
      </c>
      <c r="L6327" t="s">
        <v>15</v>
      </c>
      <c r="M6327" t="s">
        <v>16</v>
      </c>
      <c r="N6327" t="s">
        <v>17</v>
      </c>
    </row>
    <row r="6328" spans="1:14" x14ac:dyDescent="0.35">
      <c r="A6328" t="s">
        <v>6502</v>
      </c>
      <c r="B6328" t="s">
        <v>2969</v>
      </c>
      <c r="C6328">
        <f>1/COUNTIF(B:B,pizza_sales[[#This Row],[order_id]])</f>
        <v>1</v>
      </c>
      <c r="D6328" t="s">
        <v>32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4</v>
      </c>
      <c r="L6328" t="s">
        <v>25</v>
      </c>
      <c r="M6328" t="s">
        <v>149</v>
      </c>
      <c r="N6328" t="s">
        <v>150</v>
      </c>
    </row>
    <row r="6329" spans="1:14" x14ac:dyDescent="0.35">
      <c r="A6329" t="s">
        <v>6503</v>
      </c>
      <c r="B6329" t="s">
        <v>2970</v>
      </c>
      <c r="C6329">
        <f>1/COUNTIF(B:B,pizza_sales[[#This Row],[order_id]])</f>
        <v>1</v>
      </c>
      <c r="D6329" t="s">
        <v>3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4</v>
      </c>
      <c r="L6329" t="s">
        <v>25</v>
      </c>
      <c r="M6329" t="s">
        <v>89</v>
      </c>
      <c r="N6329" t="s">
        <v>90</v>
      </c>
    </row>
    <row r="6330" spans="1:14" x14ac:dyDescent="0.35">
      <c r="A6330" t="s">
        <v>6504</v>
      </c>
      <c r="B6330" t="s">
        <v>2971</v>
      </c>
      <c r="C6330">
        <f>1/COUNTIF(B:B,pizza_sales[[#This Row],[order_id]])</f>
        <v>0.25</v>
      </c>
      <c r="D6330" t="s">
        <v>239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4</v>
      </c>
      <c r="L6330" t="s">
        <v>39</v>
      </c>
      <c r="M6330" t="s">
        <v>198</v>
      </c>
      <c r="N6330" t="s">
        <v>199</v>
      </c>
    </row>
    <row r="6331" spans="1:14" x14ac:dyDescent="0.35">
      <c r="A6331" t="s">
        <v>6505</v>
      </c>
      <c r="B6331" t="s">
        <v>2971</v>
      </c>
      <c r="C6331">
        <f>1/COUNTIF(B:B,pizza_sales[[#This Row],[order_id]])</f>
        <v>0.25</v>
      </c>
      <c r="D6331" t="s">
        <v>17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4</v>
      </c>
      <c r="L6331" t="s">
        <v>15</v>
      </c>
      <c r="M6331" t="s">
        <v>72</v>
      </c>
      <c r="N6331" t="s">
        <v>73</v>
      </c>
    </row>
    <row r="6332" spans="1:14" x14ac:dyDescent="0.35">
      <c r="A6332" t="s">
        <v>6506</v>
      </c>
      <c r="B6332" t="s">
        <v>2971</v>
      </c>
      <c r="C6332">
        <f>1/COUNTIF(B:B,pizza_sales[[#This Row],[order_id]])</f>
        <v>0.25</v>
      </c>
      <c r="D6332" t="s">
        <v>94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4</v>
      </c>
      <c r="L6332" t="s">
        <v>39</v>
      </c>
      <c r="M6332" t="s">
        <v>95</v>
      </c>
      <c r="N6332" t="s">
        <v>96</v>
      </c>
    </row>
    <row r="6333" spans="1:14" x14ac:dyDescent="0.35">
      <c r="A6333" t="s">
        <v>6507</v>
      </c>
      <c r="B6333" t="s">
        <v>2971</v>
      </c>
      <c r="C6333">
        <f>1/COUNTIF(B:B,pizza_sales[[#This Row],[order_id]])</f>
        <v>0.25</v>
      </c>
      <c r="D6333" t="s">
        <v>303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52</v>
      </c>
      <c r="L6333" t="s">
        <v>30</v>
      </c>
      <c r="M6333" t="s">
        <v>81</v>
      </c>
      <c r="N6333" t="s">
        <v>82</v>
      </c>
    </row>
    <row r="6334" spans="1:14" x14ac:dyDescent="0.35">
      <c r="A6334" t="s">
        <v>6508</v>
      </c>
      <c r="B6334" t="s">
        <v>2972</v>
      </c>
      <c r="C6334">
        <f>1/COUNTIF(B:B,pizza_sales[[#This Row],[order_id]])</f>
        <v>1</v>
      </c>
      <c r="D6334" t="s">
        <v>226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52</v>
      </c>
      <c r="L6334" t="s">
        <v>15</v>
      </c>
      <c r="M6334" t="s">
        <v>16</v>
      </c>
      <c r="N6334" t="s">
        <v>17</v>
      </c>
    </row>
    <row r="6335" spans="1:14" x14ac:dyDescent="0.35">
      <c r="A6335" t="s">
        <v>6509</v>
      </c>
      <c r="B6335" t="s">
        <v>2973</v>
      </c>
      <c r="C6335">
        <f>1/COUNTIF(B:B,pizza_sales[[#This Row],[order_id]])</f>
        <v>0.5</v>
      </c>
      <c r="D6335" t="s">
        <v>239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4</v>
      </c>
      <c r="L6335" t="s">
        <v>39</v>
      </c>
      <c r="M6335" t="s">
        <v>198</v>
      </c>
      <c r="N6335" t="s">
        <v>199</v>
      </c>
    </row>
    <row r="6336" spans="1:14" x14ac:dyDescent="0.35">
      <c r="A6336" t="s">
        <v>6510</v>
      </c>
      <c r="B6336" t="s">
        <v>2973</v>
      </c>
      <c r="C6336">
        <f>1/COUNTIF(B:B,pizza_sales[[#This Row],[order_id]])</f>
        <v>0.5</v>
      </c>
      <c r="D6336" t="s">
        <v>789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4</v>
      </c>
      <c r="L6336" t="s">
        <v>30</v>
      </c>
      <c r="M6336" t="s">
        <v>126</v>
      </c>
      <c r="N6336" t="s">
        <v>127</v>
      </c>
    </row>
    <row r="6337" spans="1:14" x14ac:dyDescent="0.35">
      <c r="A6337" t="s">
        <v>6511</v>
      </c>
      <c r="B6337" t="s">
        <v>2974</v>
      </c>
      <c r="C6337">
        <f>1/COUNTIF(B:B,pizza_sales[[#This Row],[order_id]])</f>
        <v>0.5</v>
      </c>
      <c r="D6337" t="s">
        <v>204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52</v>
      </c>
      <c r="L6337" t="s">
        <v>15</v>
      </c>
      <c r="M6337" t="s">
        <v>107</v>
      </c>
      <c r="N6337" t="s">
        <v>108</v>
      </c>
    </row>
    <row r="6338" spans="1:14" x14ac:dyDescent="0.35">
      <c r="A6338" t="s">
        <v>6512</v>
      </c>
      <c r="B6338" t="s">
        <v>2974</v>
      </c>
      <c r="C6338">
        <f>1/COUNTIF(B:B,pizza_sales[[#This Row],[order_id]])</f>
        <v>0.5</v>
      </c>
      <c r="D6338" t="s">
        <v>179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52</v>
      </c>
      <c r="L6338" t="s">
        <v>39</v>
      </c>
      <c r="M6338" t="s">
        <v>95</v>
      </c>
      <c r="N6338" t="s">
        <v>96</v>
      </c>
    </row>
    <row r="6339" spans="1:14" x14ac:dyDescent="0.35">
      <c r="A6339" t="s">
        <v>6513</v>
      </c>
      <c r="B6339" t="s">
        <v>2975</v>
      </c>
      <c r="C6339">
        <f>1/COUNTIF(B:B,pizza_sales[[#This Row],[order_id]])</f>
        <v>0.5</v>
      </c>
      <c r="D6339" t="s">
        <v>181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4</v>
      </c>
      <c r="L6339" t="s">
        <v>39</v>
      </c>
      <c r="M6339" t="s">
        <v>53</v>
      </c>
      <c r="N6339" t="s">
        <v>54</v>
      </c>
    </row>
    <row r="6340" spans="1:14" x14ac:dyDescent="0.35">
      <c r="A6340" t="s">
        <v>6514</v>
      </c>
      <c r="B6340" t="s">
        <v>2975</v>
      </c>
      <c r="C6340">
        <f>1/COUNTIF(B:B,pizza_sales[[#This Row],[order_id]])</f>
        <v>0.5</v>
      </c>
      <c r="D6340" t="s">
        <v>13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4</v>
      </c>
      <c r="L6340" t="s">
        <v>15</v>
      </c>
      <c r="M6340" t="s">
        <v>16</v>
      </c>
      <c r="N6340" t="s">
        <v>17</v>
      </c>
    </row>
    <row r="6341" spans="1:14" x14ac:dyDescent="0.35">
      <c r="A6341" t="s">
        <v>6515</v>
      </c>
      <c r="B6341" t="s">
        <v>2976</v>
      </c>
      <c r="C6341">
        <f>1/COUNTIF(B:B,pizza_sales[[#This Row],[order_id]])</f>
        <v>0.5</v>
      </c>
      <c r="D6341" t="s">
        <v>271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52</v>
      </c>
      <c r="L6341" t="s">
        <v>15</v>
      </c>
      <c r="M6341" t="s">
        <v>217</v>
      </c>
      <c r="N6341" t="s">
        <v>218</v>
      </c>
    </row>
    <row r="6342" spans="1:14" x14ac:dyDescent="0.35">
      <c r="A6342" t="s">
        <v>6516</v>
      </c>
      <c r="B6342" t="s">
        <v>2976</v>
      </c>
      <c r="C6342">
        <f>1/COUNTIF(B:B,pizza_sales[[#This Row],[order_id]])</f>
        <v>0.5</v>
      </c>
      <c r="D6342" t="s">
        <v>794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52</v>
      </c>
      <c r="L6342" t="s">
        <v>30</v>
      </c>
      <c r="M6342" t="s">
        <v>126</v>
      </c>
      <c r="N6342" t="s">
        <v>127</v>
      </c>
    </row>
    <row r="6343" spans="1:14" x14ac:dyDescent="0.35">
      <c r="A6343" t="s">
        <v>6517</v>
      </c>
      <c r="B6343" t="s">
        <v>2977</v>
      </c>
      <c r="C6343">
        <f>1/COUNTIF(B:B,pizza_sales[[#This Row],[order_id]])</f>
        <v>0.5</v>
      </c>
      <c r="D6343" t="s">
        <v>52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4</v>
      </c>
      <c r="L6343" t="s">
        <v>25</v>
      </c>
      <c r="M6343" t="s">
        <v>162</v>
      </c>
      <c r="N6343" t="s">
        <v>163</v>
      </c>
    </row>
    <row r="6344" spans="1:14" x14ac:dyDescent="0.35">
      <c r="A6344" t="s">
        <v>6518</v>
      </c>
      <c r="B6344" t="s">
        <v>2977</v>
      </c>
      <c r="C6344">
        <f>1/COUNTIF(B:B,pizza_sales[[#This Row],[order_id]])</f>
        <v>0.5</v>
      </c>
      <c r="D6344" t="s">
        <v>31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52</v>
      </c>
      <c r="L6344" t="s">
        <v>39</v>
      </c>
      <c r="M6344" t="s">
        <v>40</v>
      </c>
      <c r="N6344" t="s">
        <v>41</v>
      </c>
    </row>
    <row r="6345" spans="1:14" x14ac:dyDescent="0.35">
      <c r="A6345" t="s">
        <v>6519</v>
      </c>
      <c r="B6345" t="s">
        <v>2978</v>
      </c>
      <c r="C6345">
        <f>1/COUNTIF(B:B,pizza_sales[[#This Row],[order_id]])</f>
        <v>0.33333333333333331</v>
      </c>
      <c r="D6345" t="s">
        <v>13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4</v>
      </c>
      <c r="L6345" t="s">
        <v>25</v>
      </c>
      <c r="M6345" t="s">
        <v>131</v>
      </c>
      <c r="N6345" t="s">
        <v>132</v>
      </c>
    </row>
    <row r="6346" spans="1:14" x14ac:dyDescent="0.35">
      <c r="A6346" t="s">
        <v>6520</v>
      </c>
      <c r="B6346" t="s">
        <v>2978</v>
      </c>
      <c r="C6346">
        <f>1/COUNTIF(B:B,pizza_sales[[#This Row],[order_id]])</f>
        <v>0.33333333333333331</v>
      </c>
      <c r="D6346" t="s">
        <v>26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4</v>
      </c>
      <c r="L6346" t="s">
        <v>15</v>
      </c>
      <c r="M6346" t="s">
        <v>16</v>
      </c>
      <c r="N6346" t="s">
        <v>17</v>
      </c>
    </row>
    <row r="6347" spans="1:14" x14ac:dyDescent="0.35">
      <c r="A6347" t="s">
        <v>6521</v>
      </c>
      <c r="B6347" t="s">
        <v>2978</v>
      </c>
      <c r="C6347">
        <f>1/COUNTIF(B:B,pizza_sales[[#This Row],[order_id]])</f>
        <v>0.33333333333333331</v>
      </c>
      <c r="D6347" t="s">
        <v>13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52</v>
      </c>
      <c r="L6347" t="s">
        <v>15</v>
      </c>
      <c r="M6347" t="s">
        <v>135</v>
      </c>
      <c r="N6347" t="s">
        <v>136</v>
      </c>
    </row>
    <row r="6348" spans="1:14" x14ac:dyDescent="0.35">
      <c r="A6348" t="s">
        <v>6522</v>
      </c>
      <c r="B6348" t="s">
        <v>2979</v>
      </c>
      <c r="C6348">
        <f>1/COUNTIF(B:B,pizza_sales[[#This Row],[order_id]])</f>
        <v>1</v>
      </c>
      <c r="D6348" t="s">
        <v>184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4</v>
      </c>
      <c r="L6348" t="s">
        <v>15</v>
      </c>
      <c r="M6348" t="s">
        <v>107</v>
      </c>
      <c r="N6348" t="s">
        <v>108</v>
      </c>
    </row>
    <row r="6349" spans="1:14" x14ac:dyDescent="0.35">
      <c r="A6349" t="s">
        <v>6523</v>
      </c>
      <c r="B6349" t="s">
        <v>2980</v>
      </c>
      <c r="C6349">
        <f>1/COUNTIF(B:B,pizza_sales[[#This Row],[order_id]])</f>
        <v>0.5</v>
      </c>
      <c r="D6349" t="s">
        <v>226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52</v>
      </c>
      <c r="L6349" t="s">
        <v>15</v>
      </c>
      <c r="M6349" t="s">
        <v>16</v>
      </c>
      <c r="N6349" t="s">
        <v>17</v>
      </c>
    </row>
    <row r="6350" spans="1:14" x14ac:dyDescent="0.35">
      <c r="A6350" t="s">
        <v>6524</v>
      </c>
      <c r="B6350" t="s">
        <v>2980</v>
      </c>
      <c r="C6350">
        <f>1/COUNTIF(B:B,pizza_sales[[#This Row],[order_id]])</f>
        <v>0.5</v>
      </c>
      <c r="D6350" t="s">
        <v>38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4</v>
      </c>
      <c r="L6350" t="s">
        <v>39</v>
      </c>
      <c r="M6350" t="s">
        <v>40</v>
      </c>
      <c r="N6350" t="s">
        <v>41</v>
      </c>
    </row>
    <row r="6351" spans="1:14" x14ac:dyDescent="0.35">
      <c r="A6351" t="s">
        <v>6525</v>
      </c>
      <c r="B6351" t="s">
        <v>2981</v>
      </c>
      <c r="C6351">
        <f>1/COUNTIF(B:B,pizza_sales[[#This Row],[order_id]])</f>
        <v>0.33333333333333331</v>
      </c>
      <c r="D6351" t="s">
        <v>28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4</v>
      </c>
      <c r="L6351" t="s">
        <v>25</v>
      </c>
      <c r="M6351" t="s">
        <v>153</v>
      </c>
      <c r="N6351" t="s">
        <v>154</v>
      </c>
    </row>
    <row r="6352" spans="1:14" x14ac:dyDescent="0.35">
      <c r="A6352" t="s">
        <v>6526</v>
      </c>
      <c r="B6352" t="s">
        <v>2981</v>
      </c>
      <c r="C6352">
        <f>1/COUNTIF(B:B,pizza_sales[[#This Row],[order_id]])</f>
        <v>0.33333333333333331</v>
      </c>
      <c r="D6352" t="s">
        <v>13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52</v>
      </c>
      <c r="L6352" t="s">
        <v>15</v>
      </c>
      <c r="M6352" t="s">
        <v>135</v>
      </c>
      <c r="N6352" t="s">
        <v>136</v>
      </c>
    </row>
    <row r="6353" spans="1:14" x14ac:dyDescent="0.35">
      <c r="A6353" t="s">
        <v>6527</v>
      </c>
      <c r="B6353" t="s">
        <v>2981</v>
      </c>
      <c r="C6353">
        <f>1/COUNTIF(B:B,pizza_sales[[#This Row],[order_id]])</f>
        <v>0.33333333333333331</v>
      </c>
      <c r="D6353" t="s">
        <v>30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52</v>
      </c>
      <c r="L6353" t="s">
        <v>30</v>
      </c>
      <c r="M6353" t="s">
        <v>169</v>
      </c>
      <c r="N6353" t="s">
        <v>170</v>
      </c>
    </row>
    <row r="6354" spans="1:14" x14ac:dyDescent="0.35">
      <c r="A6354" t="s">
        <v>6528</v>
      </c>
      <c r="B6354" t="s">
        <v>2982</v>
      </c>
      <c r="C6354">
        <f>1/COUNTIF(B:B,pizza_sales[[#This Row],[order_id]])</f>
        <v>1</v>
      </c>
      <c r="D6354" t="s">
        <v>10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4</v>
      </c>
      <c r="L6354" t="s">
        <v>39</v>
      </c>
      <c r="M6354" t="s">
        <v>101</v>
      </c>
      <c r="N6354" t="s">
        <v>102</v>
      </c>
    </row>
    <row r="6355" spans="1:14" x14ac:dyDescent="0.35">
      <c r="A6355" t="s">
        <v>6529</v>
      </c>
      <c r="B6355" t="s">
        <v>2983</v>
      </c>
      <c r="C6355">
        <f>1/COUNTIF(B:B,pizza_sales[[#This Row],[order_id]])</f>
        <v>0.5</v>
      </c>
      <c r="D6355" t="s">
        <v>2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4</v>
      </c>
      <c r="L6355" t="s">
        <v>25</v>
      </c>
      <c r="M6355" t="s">
        <v>26</v>
      </c>
      <c r="N6355" t="s">
        <v>27</v>
      </c>
    </row>
    <row r="6356" spans="1:14" x14ac:dyDescent="0.35">
      <c r="A6356" t="s">
        <v>6530</v>
      </c>
      <c r="B6356" t="s">
        <v>2983</v>
      </c>
      <c r="C6356">
        <f>1/COUNTIF(B:B,pizza_sales[[#This Row],[order_id]])</f>
        <v>0.5</v>
      </c>
      <c r="D6356" t="s">
        <v>16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4</v>
      </c>
      <c r="L6356" t="s">
        <v>15</v>
      </c>
      <c r="M6356" t="s">
        <v>135</v>
      </c>
      <c r="N6356" t="s">
        <v>136</v>
      </c>
    </row>
    <row r="6357" spans="1:14" x14ac:dyDescent="0.35">
      <c r="A6357" t="s">
        <v>6531</v>
      </c>
      <c r="B6357" t="s">
        <v>2984</v>
      </c>
      <c r="C6357">
        <f>1/COUNTIF(B:B,pizza_sales[[#This Row],[order_id]])</f>
        <v>0.25</v>
      </c>
      <c r="D6357" t="s">
        <v>520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52</v>
      </c>
      <c r="L6357" t="s">
        <v>25</v>
      </c>
      <c r="M6357" t="s">
        <v>153</v>
      </c>
      <c r="N6357" t="s">
        <v>154</v>
      </c>
    </row>
    <row r="6358" spans="1:14" x14ac:dyDescent="0.35">
      <c r="A6358" t="s">
        <v>6532</v>
      </c>
      <c r="B6358" t="s">
        <v>2984</v>
      </c>
      <c r="C6358">
        <f>1/COUNTIF(B:B,pizza_sales[[#This Row],[order_id]])</f>
        <v>0.25</v>
      </c>
      <c r="D6358" t="s">
        <v>16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4</v>
      </c>
      <c r="L6358" t="s">
        <v>15</v>
      </c>
      <c r="M6358" t="s">
        <v>135</v>
      </c>
      <c r="N6358" t="s">
        <v>136</v>
      </c>
    </row>
    <row r="6359" spans="1:14" x14ac:dyDescent="0.35">
      <c r="A6359" t="s">
        <v>6533</v>
      </c>
      <c r="B6359" t="s">
        <v>2984</v>
      </c>
      <c r="C6359">
        <f>1/COUNTIF(B:B,pizza_sales[[#This Row],[order_id]])</f>
        <v>0.25</v>
      </c>
      <c r="D6359" t="s">
        <v>18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52</v>
      </c>
      <c r="L6359" t="s">
        <v>30</v>
      </c>
      <c r="M6359" t="s">
        <v>46</v>
      </c>
      <c r="N6359" t="s">
        <v>47</v>
      </c>
    </row>
    <row r="6360" spans="1:14" x14ac:dyDescent="0.35">
      <c r="A6360" t="s">
        <v>6534</v>
      </c>
      <c r="B6360" t="s">
        <v>2984</v>
      </c>
      <c r="C6360">
        <f>1/COUNTIF(B:B,pizza_sales[[#This Row],[order_id]])</f>
        <v>0.25</v>
      </c>
      <c r="D6360" t="s">
        <v>30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52</v>
      </c>
      <c r="L6360" t="s">
        <v>30</v>
      </c>
      <c r="M6360" t="s">
        <v>169</v>
      </c>
      <c r="N6360" t="s">
        <v>170</v>
      </c>
    </row>
    <row r="6361" spans="1:14" x14ac:dyDescent="0.35">
      <c r="A6361" t="s">
        <v>6535</v>
      </c>
      <c r="B6361" t="s">
        <v>2985</v>
      </c>
      <c r="C6361">
        <f>1/COUNTIF(B:B,pizza_sales[[#This Row],[order_id]])</f>
        <v>0.33333333333333331</v>
      </c>
      <c r="D6361" t="s">
        <v>4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4</v>
      </c>
      <c r="L6361" t="s">
        <v>30</v>
      </c>
      <c r="M6361" t="s">
        <v>46</v>
      </c>
      <c r="N6361" t="s">
        <v>47</v>
      </c>
    </row>
    <row r="6362" spans="1:14" x14ac:dyDescent="0.35">
      <c r="A6362" t="s">
        <v>6536</v>
      </c>
      <c r="B6362" t="s">
        <v>2985</v>
      </c>
      <c r="C6362">
        <f>1/COUNTIF(B:B,pizza_sales[[#This Row],[order_id]])</f>
        <v>0.33333333333333331</v>
      </c>
      <c r="D6362" t="s">
        <v>94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4</v>
      </c>
      <c r="L6362" t="s">
        <v>39</v>
      </c>
      <c r="M6362" t="s">
        <v>95</v>
      </c>
      <c r="N6362" t="s">
        <v>96</v>
      </c>
    </row>
    <row r="6363" spans="1:14" x14ac:dyDescent="0.35">
      <c r="A6363" t="s">
        <v>6537</v>
      </c>
      <c r="B6363" t="s">
        <v>2985</v>
      </c>
      <c r="C6363">
        <f>1/COUNTIF(B:B,pizza_sales[[#This Row],[order_id]])</f>
        <v>0.33333333333333331</v>
      </c>
      <c r="D6363" t="s">
        <v>52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4</v>
      </c>
      <c r="L6363" t="s">
        <v>25</v>
      </c>
      <c r="M6363" t="s">
        <v>162</v>
      </c>
      <c r="N6363" t="s">
        <v>163</v>
      </c>
    </row>
    <row r="6364" spans="1:14" x14ac:dyDescent="0.35">
      <c r="A6364" t="s">
        <v>6538</v>
      </c>
      <c r="B6364" t="s">
        <v>2986</v>
      </c>
      <c r="C6364">
        <f>1/COUNTIF(B:B,pizza_sales[[#This Row],[order_id]])</f>
        <v>0.25</v>
      </c>
      <c r="D6364" t="s">
        <v>76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52</v>
      </c>
      <c r="L6364" t="s">
        <v>30</v>
      </c>
      <c r="M6364" t="s">
        <v>31</v>
      </c>
      <c r="N6364" t="s">
        <v>32</v>
      </c>
    </row>
    <row r="6365" spans="1:14" x14ac:dyDescent="0.35">
      <c r="A6365" t="s">
        <v>6539</v>
      </c>
      <c r="B6365" t="s">
        <v>2986</v>
      </c>
      <c r="C6365">
        <f>1/COUNTIF(B:B,pizza_sales[[#This Row],[order_id]])</f>
        <v>0.25</v>
      </c>
      <c r="D6365" t="s">
        <v>28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4</v>
      </c>
      <c r="L6365" t="s">
        <v>25</v>
      </c>
      <c r="M6365" t="s">
        <v>153</v>
      </c>
      <c r="N6365" t="s">
        <v>154</v>
      </c>
    </row>
    <row r="6366" spans="1:14" x14ac:dyDescent="0.35">
      <c r="A6366" t="s">
        <v>6540</v>
      </c>
      <c r="B6366" t="s">
        <v>2986</v>
      </c>
      <c r="C6366">
        <f>1/COUNTIF(B:B,pizza_sales[[#This Row],[order_id]])</f>
        <v>0.25</v>
      </c>
      <c r="D6366" t="s">
        <v>762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4</v>
      </c>
      <c r="L6366" t="s">
        <v>15</v>
      </c>
      <c r="M6366" t="s">
        <v>57</v>
      </c>
      <c r="N6366" t="s">
        <v>58</v>
      </c>
    </row>
    <row r="6367" spans="1:14" x14ac:dyDescent="0.35">
      <c r="A6367" t="s">
        <v>6541</v>
      </c>
      <c r="B6367" t="s">
        <v>2986</v>
      </c>
      <c r="C6367">
        <f>1/COUNTIF(B:B,pizza_sales[[#This Row],[order_id]])</f>
        <v>0.25</v>
      </c>
      <c r="D6367" t="s">
        <v>3622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3623</v>
      </c>
      <c r="L6367" t="s">
        <v>15</v>
      </c>
      <c r="M6367" t="s">
        <v>57</v>
      </c>
      <c r="N6367" t="s">
        <v>58</v>
      </c>
    </row>
    <row r="6368" spans="1:14" x14ac:dyDescent="0.35">
      <c r="A6368" t="s">
        <v>6542</v>
      </c>
      <c r="B6368" t="s">
        <v>2987</v>
      </c>
      <c r="C6368">
        <f>1/COUNTIF(B:B,pizza_sales[[#This Row],[order_id]])</f>
        <v>1</v>
      </c>
      <c r="D6368" t="s">
        <v>38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4</v>
      </c>
      <c r="L6368" t="s">
        <v>39</v>
      </c>
      <c r="M6368" t="s">
        <v>40</v>
      </c>
      <c r="N6368" t="s">
        <v>41</v>
      </c>
    </row>
    <row r="6369" spans="1:14" x14ac:dyDescent="0.35">
      <c r="A6369" t="s">
        <v>6543</v>
      </c>
      <c r="B6369" t="s">
        <v>2988</v>
      </c>
      <c r="C6369">
        <f>1/COUNTIF(B:B,pizza_sales[[#This Row],[order_id]])</f>
        <v>0.33333333333333331</v>
      </c>
      <c r="D6369" t="s">
        <v>12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52</v>
      </c>
      <c r="L6369" t="s">
        <v>15</v>
      </c>
      <c r="M6369" t="s">
        <v>121</v>
      </c>
      <c r="N6369" t="s">
        <v>122</v>
      </c>
    </row>
    <row r="6370" spans="1:14" x14ac:dyDescent="0.35">
      <c r="A6370" t="s">
        <v>6544</v>
      </c>
      <c r="B6370" t="s">
        <v>2988</v>
      </c>
      <c r="C6370">
        <f>1/COUNTIF(B:B,pizza_sales[[#This Row],[order_id]])</f>
        <v>0.33333333333333331</v>
      </c>
      <c r="D6370" t="s">
        <v>25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4</v>
      </c>
      <c r="L6370" t="s">
        <v>15</v>
      </c>
      <c r="M6370" t="s">
        <v>20</v>
      </c>
      <c r="N6370" t="s">
        <v>21</v>
      </c>
    </row>
    <row r="6371" spans="1:14" x14ac:dyDescent="0.35">
      <c r="A6371" t="s">
        <v>6545</v>
      </c>
      <c r="B6371" t="s">
        <v>2988</v>
      </c>
      <c r="C6371">
        <f>1/COUNTIF(B:B,pizza_sales[[#This Row],[order_id]])</f>
        <v>0.33333333333333331</v>
      </c>
      <c r="D6371" t="s">
        <v>38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4</v>
      </c>
      <c r="L6371" t="s">
        <v>39</v>
      </c>
      <c r="M6371" t="s">
        <v>40</v>
      </c>
      <c r="N6371" t="s">
        <v>41</v>
      </c>
    </row>
    <row r="6372" spans="1:14" x14ac:dyDescent="0.35">
      <c r="A6372" t="s">
        <v>6546</v>
      </c>
      <c r="B6372" t="s">
        <v>2989</v>
      </c>
      <c r="C6372">
        <f>1/COUNTIF(B:B,pizza_sales[[#This Row],[order_id]])</f>
        <v>0.5</v>
      </c>
      <c r="D6372" t="s">
        <v>9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4</v>
      </c>
      <c r="L6372" t="s">
        <v>39</v>
      </c>
      <c r="M6372" t="s">
        <v>53</v>
      </c>
      <c r="N6372" t="s">
        <v>54</v>
      </c>
    </row>
    <row r="6373" spans="1:14" x14ac:dyDescent="0.35">
      <c r="A6373" t="s">
        <v>6547</v>
      </c>
      <c r="B6373" t="s">
        <v>2989</v>
      </c>
      <c r="C6373">
        <f>1/COUNTIF(B:B,pizza_sales[[#This Row],[order_id]])</f>
        <v>0.5</v>
      </c>
      <c r="D6373" t="s">
        <v>12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52</v>
      </c>
      <c r="L6373" t="s">
        <v>15</v>
      </c>
      <c r="M6373" t="s">
        <v>121</v>
      </c>
      <c r="N6373" t="s">
        <v>122</v>
      </c>
    </row>
    <row r="6374" spans="1:14" x14ac:dyDescent="0.35">
      <c r="A6374" t="s">
        <v>6548</v>
      </c>
      <c r="B6374" t="s">
        <v>2990</v>
      </c>
      <c r="C6374">
        <f>1/COUNTIF(B:B,pizza_sales[[#This Row],[order_id]])</f>
        <v>0.5</v>
      </c>
      <c r="D6374" t="s">
        <v>6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52</v>
      </c>
      <c r="L6374" t="s">
        <v>25</v>
      </c>
      <c r="M6374" t="s">
        <v>68</v>
      </c>
      <c r="N6374" t="s">
        <v>69</v>
      </c>
    </row>
    <row r="6375" spans="1:14" x14ac:dyDescent="0.35">
      <c r="A6375" t="s">
        <v>6549</v>
      </c>
      <c r="B6375" t="s">
        <v>2990</v>
      </c>
      <c r="C6375">
        <f>1/COUNTIF(B:B,pizza_sales[[#This Row],[order_id]])</f>
        <v>0.5</v>
      </c>
      <c r="D6375" t="s">
        <v>396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4</v>
      </c>
      <c r="L6375" t="s">
        <v>30</v>
      </c>
      <c r="M6375" t="s">
        <v>81</v>
      </c>
      <c r="N6375" t="s">
        <v>82</v>
      </c>
    </row>
    <row r="6376" spans="1:14" x14ac:dyDescent="0.35">
      <c r="A6376" t="s">
        <v>6550</v>
      </c>
      <c r="B6376" t="s">
        <v>2991</v>
      </c>
      <c r="C6376">
        <f>1/COUNTIF(B:B,pizza_sales[[#This Row],[order_id]])</f>
        <v>0.33333333333333331</v>
      </c>
      <c r="D6376" t="s">
        <v>12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52</v>
      </c>
      <c r="L6376" t="s">
        <v>15</v>
      </c>
      <c r="M6376" t="s">
        <v>121</v>
      </c>
      <c r="N6376" t="s">
        <v>122</v>
      </c>
    </row>
    <row r="6377" spans="1:14" x14ac:dyDescent="0.35">
      <c r="A6377" t="s">
        <v>6551</v>
      </c>
      <c r="B6377" t="s">
        <v>2991</v>
      </c>
      <c r="C6377">
        <f>1/COUNTIF(B:B,pizza_sales[[#This Row],[order_id]])</f>
        <v>0.33333333333333331</v>
      </c>
      <c r="D6377" t="s">
        <v>24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4</v>
      </c>
      <c r="L6377" t="s">
        <v>30</v>
      </c>
      <c r="M6377" t="s">
        <v>158</v>
      </c>
      <c r="N6377" t="s">
        <v>159</v>
      </c>
    </row>
    <row r="6378" spans="1:14" x14ac:dyDescent="0.35">
      <c r="A6378" t="s">
        <v>6552</v>
      </c>
      <c r="B6378" t="s">
        <v>2991</v>
      </c>
      <c r="C6378">
        <f>1/COUNTIF(B:B,pizza_sales[[#This Row],[order_id]])</f>
        <v>0.33333333333333331</v>
      </c>
      <c r="D6378" t="s">
        <v>30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52</v>
      </c>
      <c r="L6378" t="s">
        <v>30</v>
      </c>
      <c r="M6378" t="s">
        <v>169</v>
      </c>
      <c r="N6378" t="s">
        <v>170</v>
      </c>
    </row>
    <row r="6379" spans="1:14" x14ac:dyDescent="0.35">
      <c r="A6379" t="s">
        <v>6553</v>
      </c>
      <c r="B6379" t="s">
        <v>2992</v>
      </c>
      <c r="C6379">
        <f>1/COUNTIF(B:B,pizza_sales[[#This Row],[order_id]])</f>
        <v>0.5</v>
      </c>
      <c r="D6379" t="s">
        <v>26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4</v>
      </c>
      <c r="L6379" t="s">
        <v>15</v>
      </c>
      <c r="M6379" t="s">
        <v>16</v>
      </c>
      <c r="N6379" t="s">
        <v>17</v>
      </c>
    </row>
    <row r="6380" spans="1:14" x14ac:dyDescent="0.35">
      <c r="A6380" t="s">
        <v>6554</v>
      </c>
      <c r="B6380" t="s">
        <v>2992</v>
      </c>
      <c r="C6380">
        <f>1/COUNTIF(B:B,pizza_sales[[#This Row],[order_id]])</f>
        <v>0.5</v>
      </c>
      <c r="D6380" t="s">
        <v>248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4</v>
      </c>
      <c r="L6380" t="s">
        <v>39</v>
      </c>
      <c r="M6380" t="s">
        <v>40</v>
      </c>
      <c r="N6380" t="s">
        <v>41</v>
      </c>
    </row>
    <row r="6381" spans="1:14" x14ac:dyDescent="0.35">
      <c r="A6381" t="s">
        <v>6555</v>
      </c>
      <c r="B6381" t="s">
        <v>2993</v>
      </c>
      <c r="C6381">
        <f>1/COUNTIF(B:B,pizza_sales[[#This Row],[order_id]])</f>
        <v>1</v>
      </c>
      <c r="D6381" t="s">
        <v>16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4</v>
      </c>
      <c r="L6381" t="s">
        <v>15</v>
      </c>
      <c r="M6381" t="s">
        <v>135</v>
      </c>
      <c r="N6381" t="s">
        <v>136</v>
      </c>
    </row>
    <row r="6382" spans="1:14" x14ac:dyDescent="0.35">
      <c r="A6382" t="s">
        <v>6556</v>
      </c>
      <c r="B6382" t="s">
        <v>2994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4</v>
      </c>
      <c r="L6382" t="s">
        <v>30</v>
      </c>
      <c r="M6382" t="s">
        <v>31</v>
      </c>
      <c r="N6382" t="s">
        <v>32</v>
      </c>
    </row>
    <row r="6383" spans="1:14" x14ac:dyDescent="0.35">
      <c r="A6383" t="s">
        <v>6557</v>
      </c>
      <c r="B6383" t="s">
        <v>2995</v>
      </c>
      <c r="C6383">
        <f>1/COUNTIF(B:B,pizza_sales[[#This Row],[order_id]])</f>
        <v>1</v>
      </c>
      <c r="D6383" t="s">
        <v>204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52</v>
      </c>
      <c r="L6383" t="s">
        <v>15</v>
      </c>
      <c r="M6383" t="s">
        <v>107</v>
      </c>
      <c r="N6383" t="s">
        <v>108</v>
      </c>
    </row>
    <row r="6384" spans="1:14" x14ac:dyDescent="0.35">
      <c r="A6384" t="s">
        <v>6558</v>
      </c>
      <c r="B6384" t="s">
        <v>2996</v>
      </c>
      <c r="C6384">
        <f>1/COUNTIF(B:B,pizza_sales[[#This Row],[order_id]])</f>
        <v>0.5</v>
      </c>
      <c r="D6384" t="s">
        <v>11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4</v>
      </c>
      <c r="L6384" t="s">
        <v>39</v>
      </c>
      <c r="M6384" t="s">
        <v>114</v>
      </c>
      <c r="N6384" t="s">
        <v>115</v>
      </c>
    </row>
    <row r="6385" spans="1:14" x14ac:dyDescent="0.35">
      <c r="A6385" t="s">
        <v>6559</v>
      </c>
      <c r="B6385" t="s">
        <v>2996</v>
      </c>
      <c r="C6385">
        <f>1/COUNTIF(B:B,pizza_sales[[#This Row],[order_id]])</f>
        <v>0.5</v>
      </c>
      <c r="D6385" t="s">
        <v>52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4</v>
      </c>
      <c r="L6385" t="s">
        <v>25</v>
      </c>
      <c r="M6385" t="s">
        <v>162</v>
      </c>
      <c r="N6385" t="s">
        <v>163</v>
      </c>
    </row>
    <row r="6386" spans="1:14" x14ac:dyDescent="0.35">
      <c r="A6386" t="s">
        <v>6560</v>
      </c>
      <c r="B6386" t="s">
        <v>2997</v>
      </c>
      <c r="C6386">
        <f>1/COUNTIF(B:B,pizza_sales[[#This Row],[order_id]])</f>
        <v>0.25</v>
      </c>
      <c r="D6386" t="s">
        <v>239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4</v>
      </c>
      <c r="L6386" t="s">
        <v>39</v>
      </c>
      <c r="M6386" t="s">
        <v>198</v>
      </c>
      <c r="N6386" t="s">
        <v>199</v>
      </c>
    </row>
    <row r="6387" spans="1:14" x14ac:dyDescent="0.35">
      <c r="A6387" t="s">
        <v>6561</v>
      </c>
      <c r="B6387" t="s">
        <v>2997</v>
      </c>
      <c r="C6387">
        <f>1/COUNTIF(B:B,pizza_sales[[#This Row],[order_id]])</f>
        <v>0.25</v>
      </c>
      <c r="D6387" t="s">
        <v>2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4</v>
      </c>
      <c r="L6387" t="s">
        <v>25</v>
      </c>
      <c r="M6387" t="s">
        <v>26</v>
      </c>
      <c r="N6387" t="s">
        <v>27</v>
      </c>
    </row>
    <row r="6388" spans="1:14" x14ac:dyDescent="0.35">
      <c r="A6388" t="s">
        <v>6562</v>
      </c>
      <c r="B6388" t="s">
        <v>2997</v>
      </c>
      <c r="C6388">
        <f>1/COUNTIF(B:B,pizza_sales[[#This Row],[order_id]])</f>
        <v>0.25</v>
      </c>
      <c r="D6388" t="s">
        <v>16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4</v>
      </c>
      <c r="L6388" t="s">
        <v>15</v>
      </c>
      <c r="M6388" t="s">
        <v>135</v>
      </c>
      <c r="N6388" t="s">
        <v>136</v>
      </c>
    </row>
    <row r="6389" spans="1:14" x14ac:dyDescent="0.35">
      <c r="A6389" t="s">
        <v>6563</v>
      </c>
      <c r="B6389" t="s">
        <v>2997</v>
      </c>
      <c r="C6389">
        <f>1/COUNTIF(B:B,pizza_sales[[#This Row],[order_id]])</f>
        <v>0.25</v>
      </c>
      <c r="D6389" t="s">
        <v>125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4</v>
      </c>
      <c r="L6389" t="s">
        <v>30</v>
      </c>
      <c r="M6389" t="s">
        <v>126</v>
      </c>
      <c r="N6389" t="s">
        <v>127</v>
      </c>
    </row>
    <row r="6390" spans="1:14" x14ac:dyDescent="0.35">
      <c r="A6390" t="s">
        <v>6564</v>
      </c>
      <c r="B6390" t="s">
        <v>2998</v>
      </c>
      <c r="C6390">
        <f>1/COUNTIF(B:B,pizza_sales[[#This Row],[order_id]])</f>
        <v>0.25</v>
      </c>
      <c r="D6390" t="s">
        <v>226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52</v>
      </c>
      <c r="L6390" t="s">
        <v>15</v>
      </c>
      <c r="M6390" t="s">
        <v>16</v>
      </c>
      <c r="N6390" t="s">
        <v>17</v>
      </c>
    </row>
    <row r="6391" spans="1:14" x14ac:dyDescent="0.35">
      <c r="A6391" t="s">
        <v>6565</v>
      </c>
      <c r="B6391" t="s">
        <v>2998</v>
      </c>
      <c r="C6391">
        <f>1/COUNTIF(B:B,pizza_sales[[#This Row],[order_id]])</f>
        <v>0.25</v>
      </c>
      <c r="D6391" t="s">
        <v>453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52</v>
      </c>
      <c r="L6391" t="s">
        <v>15</v>
      </c>
      <c r="M6391" t="s">
        <v>72</v>
      </c>
      <c r="N6391" t="s">
        <v>73</v>
      </c>
    </row>
    <row r="6392" spans="1:14" x14ac:dyDescent="0.35">
      <c r="A6392" t="s">
        <v>6566</v>
      </c>
      <c r="B6392" t="s">
        <v>2998</v>
      </c>
      <c r="C6392">
        <f>1/COUNTIF(B:B,pizza_sales[[#This Row],[order_id]])</f>
        <v>0.25</v>
      </c>
      <c r="D6392" t="s">
        <v>28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4</v>
      </c>
      <c r="L6392" t="s">
        <v>25</v>
      </c>
      <c r="M6392" t="s">
        <v>153</v>
      </c>
      <c r="N6392" t="s">
        <v>154</v>
      </c>
    </row>
    <row r="6393" spans="1:14" x14ac:dyDescent="0.35">
      <c r="A6393" t="s">
        <v>6567</v>
      </c>
      <c r="B6393" t="s">
        <v>2998</v>
      </c>
      <c r="C6393">
        <f>1/COUNTIF(B:B,pizza_sales[[#This Row],[order_id]])</f>
        <v>0.25</v>
      </c>
      <c r="D6393" t="s">
        <v>38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4</v>
      </c>
      <c r="L6393" t="s">
        <v>39</v>
      </c>
      <c r="M6393" t="s">
        <v>40</v>
      </c>
      <c r="N6393" t="s">
        <v>41</v>
      </c>
    </row>
    <row r="6394" spans="1:14" x14ac:dyDescent="0.35">
      <c r="A6394" t="s">
        <v>6568</v>
      </c>
      <c r="B6394" t="s">
        <v>2999</v>
      </c>
      <c r="C6394">
        <f>1/COUNTIF(B:B,pizza_sales[[#This Row],[order_id]])</f>
        <v>0.5</v>
      </c>
      <c r="D6394" t="s">
        <v>26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4</v>
      </c>
      <c r="L6394" t="s">
        <v>15</v>
      </c>
      <c r="M6394" t="s">
        <v>16</v>
      </c>
      <c r="N6394" t="s">
        <v>17</v>
      </c>
    </row>
    <row r="6395" spans="1:14" x14ac:dyDescent="0.35">
      <c r="A6395" t="s">
        <v>6569</v>
      </c>
      <c r="B6395" t="s">
        <v>2999</v>
      </c>
      <c r="C6395">
        <f>1/COUNTIF(B:B,pizza_sales[[#This Row],[order_id]])</f>
        <v>0.5</v>
      </c>
      <c r="D6395" t="s">
        <v>38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4</v>
      </c>
      <c r="L6395" t="s">
        <v>39</v>
      </c>
      <c r="M6395" t="s">
        <v>40</v>
      </c>
      <c r="N6395" t="s">
        <v>41</v>
      </c>
    </row>
    <row r="6396" spans="1:14" x14ac:dyDescent="0.35">
      <c r="A6396" t="s">
        <v>6570</v>
      </c>
      <c r="B6396" t="s">
        <v>3000</v>
      </c>
      <c r="C6396">
        <f>1/COUNTIF(B:B,pizza_sales[[#This Row],[order_id]])</f>
        <v>0.5</v>
      </c>
      <c r="D6396" t="s">
        <v>184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4</v>
      </c>
      <c r="L6396" t="s">
        <v>15</v>
      </c>
      <c r="M6396" t="s">
        <v>107</v>
      </c>
      <c r="N6396" t="s">
        <v>108</v>
      </c>
    </row>
    <row r="6397" spans="1:14" x14ac:dyDescent="0.35">
      <c r="A6397" t="s">
        <v>6571</v>
      </c>
      <c r="B6397" t="s">
        <v>3000</v>
      </c>
      <c r="C6397">
        <f>1/COUNTIF(B:B,pizza_sales[[#This Row],[order_id]])</f>
        <v>0.5</v>
      </c>
      <c r="D6397" t="s">
        <v>789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4</v>
      </c>
      <c r="L6397" t="s">
        <v>30</v>
      </c>
      <c r="M6397" t="s">
        <v>126</v>
      </c>
      <c r="N6397" t="s">
        <v>127</v>
      </c>
    </row>
    <row r="6398" spans="1:14" x14ac:dyDescent="0.35">
      <c r="A6398" t="s">
        <v>6572</v>
      </c>
      <c r="B6398" t="s">
        <v>3001</v>
      </c>
      <c r="C6398">
        <f>1/COUNTIF(B:B,pizza_sales[[#This Row],[order_id]])</f>
        <v>1</v>
      </c>
      <c r="D6398" t="s">
        <v>92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4</v>
      </c>
      <c r="L6398" t="s">
        <v>25</v>
      </c>
      <c r="M6398" t="s">
        <v>35</v>
      </c>
      <c r="N6398" t="s">
        <v>36</v>
      </c>
    </row>
    <row r="6399" spans="1:14" x14ac:dyDescent="0.35">
      <c r="A6399" t="s">
        <v>6573</v>
      </c>
      <c r="B6399" t="s">
        <v>3002</v>
      </c>
      <c r="C6399">
        <f>1/COUNTIF(B:B,pizza_sales[[#This Row],[order_id]])</f>
        <v>0.33333333333333331</v>
      </c>
      <c r="D6399" t="s">
        <v>111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52</v>
      </c>
      <c r="L6399" t="s">
        <v>39</v>
      </c>
      <c r="M6399" t="s">
        <v>101</v>
      </c>
      <c r="N6399" t="s">
        <v>102</v>
      </c>
    </row>
    <row r="6400" spans="1:14" x14ac:dyDescent="0.35">
      <c r="A6400" t="s">
        <v>6574</v>
      </c>
      <c r="B6400" t="s">
        <v>3002</v>
      </c>
      <c r="C6400">
        <f>1/COUNTIF(B:B,pizza_sales[[#This Row],[order_id]])</f>
        <v>0.33333333333333331</v>
      </c>
      <c r="D6400" t="s">
        <v>369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52</v>
      </c>
      <c r="L6400" t="s">
        <v>39</v>
      </c>
      <c r="M6400" t="s">
        <v>114</v>
      </c>
      <c r="N6400" t="s">
        <v>115</v>
      </c>
    </row>
    <row r="6401" spans="1:14" x14ac:dyDescent="0.35">
      <c r="A6401" t="s">
        <v>6575</v>
      </c>
      <c r="B6401" t="s">
        <v>3002</v>
      </c>
      <c r="C6401">
        <f>1/COUNTIF(B:B,pizza_sales[[#This Row],[order_id]])</f>
        <v>0.33333333333333331</v>
      </c>
      <c r="D6401" t="s">
        <v>80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4</v>
      </c>
      <c r="L6401" t="s">
        <v>30</v>
      </c>
      <c r="M6401" t="s">
        <v>81</v>
      </c>
      <c r="N6401" t="s">
        <v>82</v>
      </c>
    </row>
    <row r="6402" spans="1:14" x14ac:dyDescent="0.35">
      <c r="A6402" t="s">
        <v>6576</v>
      </c>
      <c r="B6402" t="s">
        <v>3003</v>
      </c>
      <c r="C6402">
        <f>1/COUNTIF(B:B,pizza_sales[[#This Row],[order_id]])</f>
        <v>1</v>
      </c>
      <c r="D6402" t="s">
        <v>18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4</v>
      </c>
      <c r="L6402" t="s">
        <v>39</v>
      </c>
      <c r="M6402" t="s">
        <v>53</v>
      </c>
      <c r="N6402" t="s">
        <v>54</v>
      </c>
    </row>
    <row r="6403" spans="1:14" x14ac:dyDescent="0.35">
      <c r="A6403" t="s">
        <v>6577</v>
      </c>
      <c r="B6403" t="s">
        <v>3004</v>
      </c>
      <c r="C6403">
        <f>1/COUNTIF(B:B,pizza_sales[[#This Row],[order_id]])</f>
        <v>0.25</v>
      </c>
      <c r="D6403" t="s">
        <v>251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4</v>
      </c>
      <c r="L6403" t="s">
        <v>15</v>
      </c>
      <c r="M6403" t="s">
        <v>20</v>
      </c>
      <c r="N6403" t="s">
        <v>21</v>
      </c>
    </row>
    <row r="6404" spans="1:14" x14ac:dyDescent="0.35">
      <c r="A6404" t="s">
        <v>6578</v>
      </c>
      <c r="B6404" t="s">
        <v>3004</v>
      </c>
      <c r="C6404">
        <f>1/COUNTIF(B:B,pizza_sales[[#This Row],[order_id]])</f>
        <v>0.25</v>
      </c>
      <c r="D6404" t="s">
        <v>17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4</v>
      </c>
      <c r="L6404" t="s">
        <v>15</v>
      </c>
      <c r="M6404" t="s">
        <v>72</v>
      </c>
      <c r="N6404" t="s">
        <v>73</v>
      </c>
    </row>
    <row r="6405" spans="1:14" x14ac:dyDescent="0.35">
      <c r="A6405" t="s">
        <v>6579</v>
      </c>
      <c r="B6405" t="s">
        <v>3004</v>
      </c>
      <c r="C6405">
        <f>1/COUNTIF(B:B,pizza_sales[[#This Row],[order_id]])</f>
        <v>0.25</v>
      </c>
      <c r="D6405" t="s">
        <v>94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4</v>
      </c>
      <c r="L6405" t="s">
        <v>39</v>
      </c>
      <c r="M6405" t="s">
        <v>95</v>
      </c>
      <c r="N6405" t="s">
        <v>96</v>
      </c>
    </row>
    <row r="6406" spans="1:14" x14ac:dyDescent="0.35">
      <c r="A6406" t="s">
        <v>6580</v>
      </c>
      <c r="B6406" t="s">
        <v>3004</v>
      </c>
      <c r="C6406">
        <f>1/COUNTIF(B:B,pizza_sales[[#This Row],[order_id]])</f>
        <v>0.25</v>
      </c>
      <c r="D6406" t="s">
        <v>248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4</v>
      </c>
      <c r="L6406" t="s">
        <v>39</v>
      </c>
      <c r="M6406" t="s">
        <v>40</v>
      </c>
      <c r="N6406" t="s">
        <v>41</v>
      </c>
    </row>
    <row r="6407" spans="1:14" x14ac:dyDescent="0.35">
      <c r="A6407" t="s">
        <v>6581</v>
      </c>
      <c r="B6407" t="s">
        <v>3005</v>
      </c>
      <c r="C6407">
        <f>1/COUNTIF(B:B,pizza_sales[[#This Row],[order_id]])</f>
        <v>1</v>
      </c>
      <c r="D6407" t="s">
        <v>10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4</v>
      </c>
      <c r="L6407" t="s">
        <v>39</v>
      </c>
      <c r="M6407" t="s">
        <v>101</v>
      </c>
      <c r="N6407" t="s">
        <v>102</v>
      </c>
    </row>
    <row r="6408" spans="1:14" x14ac:dyDescent="0.35">
      <c r="A6408" t="s">
        <v>6582</v>
      </c>
      <c r="B6408" t="s">
        <v>3006</v>
      </c>
      <c r="C6408">
        <f>1/COUNTIF(B:B,pizza_sales[[#This Row],[order_id]])</f>
        <v>1</v>
      </c>
      <c r="D6408" t="s">
        <v>12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52</v>
      </c>
      <c r="L6408" t="s">
        <v>15</v>
      </c>
      <c r="M6408" t="s">
        <v>121</v>
      </c>
      <c r="N6408" t="s">
        <v>122</v>
      </c>
    </row>
    <row r="6409" spans="1:14" x14ac:dyDescent="0.35">
      <c r="A6409" t="s">
        <v>6583</v>
      </c>
      <c r="B6409" t="s">
        <v>3007</v>
      </c>
      <c r="C6409">
        <f>1/COUNTIF(B:B,pizza_sales[[#This Row],[order_id]])</f>
        <v>1</v>
      </c>
      <c r="D6409" t="s">
        <v>9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4</v>
      </c>
      <c r="L6409" t="s">
        <v>39</v>
      </c>
      <c r="M6409" t="s">
        <v>53</v>
      </c>
      <c r="N6409" t="s">
        <v>54</v>
      </c>
    </row>
    <row r="6410" spans="1:14" x14ac:dyDescent="0.35">
      <c r="A6410" t="s">
        <v>6584</v>
      </c>
      <c r="B6410" t="s">
        <v>3008</v>
      </c>
      <c r="C6410">
        <f>1/COUNTIF(B:B,pizza_sales[[#This Row],[order_id]])</f>
        <v>1</v>
      </c>
      <c r="D6410" t="s">
        <v>6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52</v>
      </c>
      <c r="L6410" t="s">
        <v>15</v>
      </c>
      <c r="M6410" t="s">
        <v>20</v>
      </c>
      <c r="N6410" t="s">
        <v>21</v>
      </c>
    </row>
    <row r="6411" spans="1:14" x14ac:dyDescent="0.35">
      <c r="A6411" t="s">
        <v>6585</v>
      </c>
      <c r="B6411" t="s">
        <v>3009</v>
      </c>
      <c r="C6411">
        <f>1/COUNTIF(B:B,pizza_sales[[#This Row],[order_id]])</f>
        <v>1</v>
      </c>
      <c r="D6411" t="s">
        <v>1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4</v>
      </c>
      <c r="L6411" t="s">
        <v>15</v>
      </c>
      <c r="M6411" t="s">
        <v>20</v>
      </c>
      <c r="N6411" t="s">
        <v>21</v>
      </c>
    </row>
    <row r="6412" spans="1:14" x14ac:dyDescent="0.35">
      <c r="A6412" t="s">
        <v>6586</v>
      </c>
      <c r="B6412" t="s">
        <v>3010</v>
      </c>
      <c r="C6412">
        <f>1/COUNTIF(B:B,pizza_sales[[#This Row],[order_id]])</f>
        <v>1</v>
      </c>
      <c r="D6412" t="s">
        <v>30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52</v>
      </c>
      <c r="L6412" t="s">
        <v>30</v>
      </c>
      <c r="M6412" t="s">
        <v>169</v>
      </c>
      <c r="N6412" t="s">
        <v>170</v>
      </c>
    </row>
    <row r="6413" spans="1:14" x14ac:dyDescent="0.35">
      <c r="A6413" t="s">
        <v>6587</v>
      </c>
      <c r="B6413" t="s">
        <v>3011</v>
      </c>
      <c r="C6413">
        <f>1/COUNTIF(B:B,pizza_sales[[#This Row],[order_id]])</f>
        <v>1</v>
      </c>
      <c r="D6413" t="s">
        <v>7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4</v>
      </c>
      <c r="L6413" t="s">
        <v>15</v>
      </c>
      <c r="M6413" t="s">
        <v>72</v>
      </c>
      <c r="N6413" t="s">
        <v>73</v>
      </c>
    </row>
    <row r="6414" spans="1:14" x14ac:dyDescent="0.35">
      <c r="A6414" t="s">
        <v>6588</v>
      </c>
      <c r="B6414" t="s">
        <v>3012</v>
      </c>
      <c r="C6414">
        <f>1/COUNTIF(B:B,pizza_sales[[#This Row],[order_id]])</f>
        <v>1</v>
      </c>
      <c r="D6414" t="s">
        <v>94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4</v>
      </c>
      <c r="L6414" t="s">
        <v>39</v>
      </c>
      <c r="M6414" t="s">
        <v>95</v>
      </c>
      <c r="N6414" t="s">
        <v>96</v>
      </c>
    </row>
    <row r="6415" spans="1:14" x14ac:dyDescent="0.35">
      <c r="A6415" t="s">
        <v>6589</v>
      </c>
      <c r="B6415" t="s">
        <v>3013</v>
      </c>
      <c r="C6415">
        <f>1/COUNTIF(B:B,pizza_sales[[#This Row],[order_id]])</f>
        <v>1</v>
      </c>
      <c r="D6415" t="s">
        <v>226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52</v>
      </c>
      <c r="L6415" t="s">
        <v>15</v>
      </c>
      <c r="M6415" t="s">
        <v>16</v>
      </c>
      <c r="N6415" t="s">
        <v>17</v>
      </c>
    </row>
    <row r="6416" spans="1:14" x14ac:dyDescent="0.35">
      <c r="A6416" t="s">
        <v>6590</v>
      </c>
      <c r="B6416" t="s">
        <v>3014</v>
      </c>
      <c r="C6416">
        <f>1/COUNTIF(B:B,pizza_sales[[#This Row],[order_id]])</f>
        <v>0.33333333333333331</v>
      </c>
      <c r="D6416" t="s">
        <v>239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4</v>
      </c>
      <c r="L6416" t="s">
        <v>39</v>
      </c>
      <c r="M6416" t="s">
        <v>198</v>
      </c>
      <c r="N6416" t="s">
        <v>199</v>
      </c>
    </row>
    <row r="6417" spans="1:14" x14ac:dyDescent="0.35">
      <c r="A6417" t="s">
        <v>6591</v>
      </c>
      <c r="B6417" t="s">
        <v>3014</v>
      </c>
      <c r="C6417">
        <f>1/COUNTIF(B:B,pizza_sales[[#This Row],[order_id]])</f>
        <v>0.33333333333333331</v>
      </c>
      <c r="D6417" t="s">
        <v>168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4</v>
      </c>
      <c r="L6417" t="s">
        <v>30</v>
      </c>
      <c r="M6417" t="s">
        <v>169</v>
      </c>
      <c r="N6417" t="s">
        <v>170</v>
      </c>
    </row>
    <row r="6418" spans="1:14" x14ac:dyDescent="0.35">
      <c r="A6418" t="s">
        <v>6592</v>
      </c>
      <c r="B6418" t="s">
        <v>3014</v>
      </c>
      <c r="C6418">
        <f>1/COUNTIF(B:B,pizza_sales[[#This Row],[order_id]])</f>
        <v>0.33333333333333331</v>
      </c>
      <c r="D6418" t="s">
        <v>8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52</v>
      </c>
      <c r="L6418" t="s">
        <v>25</v>
      </c>
      <c r="M6418" t="s">
        <v>89</v>
      </c>
      <c r="N6418" t="s">
        <v>90</v>
      </c>
    </row>
    <row r="6419" spans="1:14" x14ac:dyDescent="0.35">
      <c r="A6419" t="s">
        <v>6593</v>
      </c>
      <c r="B6419" t="s">
        <v>3015</v>
      </c>
      <c r="C6419">
        <f>1/COUNTIF(B:B,pizza_sales[[#This Row],[order_id]])</f>
        <v>1</v>
      </c>
      <c r="D6419" t="s">
        <v>2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4</v>
      </c>
      <c r="L6419" t="s">
        <v>30</v>
      </c>
      <c r="M6419" t="s">
        <v>158</v>
      </c>
      <c r="N6419" t="s">
        <v>159</v>
      </c>
    </row>
    <row r="6420" spans="1:14" x14ac:dyDescent="0.35">
      <c r="A6420" t="s">
        <v>6594</v>
      </c>
      <c r="B6420" t="s">
        <v>3016</v>
      </c>
      <c r="C6420">
        <f>1/COUNTIF(B:B,pizza_sales[[#This Row],[order_id]])</f>
        <v>0.25</v>
      </c>
      <c r="D6420" t="s">
        <v>9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4</v>
      </c>
      <c r="L6420" t="s">
        <v>39</v>
      </c>
      <c r="M6420" t="s">
        <v>53</v>
      </c>
      <c r="N6420" t="s">
        <v>54</v>
      </c>
    </row>
    <row r="6421" spans="1:14" x14ac:dyDescent="0.35">
      <c r="A6421" t="s">
        <v>6595</v>
      </c>
      <c r="B6421" t="s">
        <v>3016</v>
      </c>
      <c r="C6421">
        <f>1/COUNTIF(B:B,pizza_sales[[#This Row],[order_id]])</f>
        <v>0.25</v>
      </c>
      <c r="D6421" t="s">
        <v>27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4</v>
      </c>
      <c r="L6421" t="s">
        <v>30</v>
      </c>
      <c r="M6421" t="s">
        <v>46</v>
      </c>
      <c r="N6421" t="s">
        <v>47</v>
      </c>
    </row>
    <row r="6422" spans="1:14" x14ac:dyDescent="0.35">
      <c r="A6422" t="s">
        <v>6596</v>
      </c>
      <c r="B6422" t="s">
        <v>3016</v>
      </c>
      <c r="C6422">
        <f>1/COUNTIF(B:B,pizza_sales[[#This Row],[order_id]])</f>
        <v>0.25</v>
      </c>
      <c r="D6422" t="s">
        <v>80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4</v>
      </c>
      <c r="L6422" t="s">
        <v>30</v>
      </c>
      <c r="M6422" t="s">
        <v>81</v>
      </c>
      <c r="N6422" t="s">
        <v>82</v>
      </c>
    </row>
    <row r="6423" spans="1:14" x14ac:dyDescent="0.35">
      <c r="A6423" t="s">
        <v>6597</v>
      </c>
      <c r="B6423" t="s">
        <v>3016</v>
      </c>
      <c r="C6423">
        <f>1/COUNTIF(B:B,pizza_sales[[#This Row],[order_id]])</f>
        <v>0.25</v>
      </c>
      <c r="D6423" t="s">
        <v>543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4</v>
      </c>
      <c r="L6423" t="s">
        <v>25</v>
      </c>
      <c r="M6423" t="s">
        <v>85</v>
      </c>
      <c r="N6423" t="s">
        <v>86</v>
      </c>
    </row>
    <row r="6424" spans="1:14" x14ac:dyDescent="0.35">
      <c r="A6424" t="s">
        <v>6598</v>
      </c>
      <c r="B6424" t="s">
        <v>3017</v>
      </c>
      <c r="C6424">
        <f>1/COUNTIF(B:B,pizza_sales[[#This Row],[order_id]])</f>
        <v>0.5</v>
      </c>
      <c r="D6424" t="s">
        <v>1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4</v>
      </c>
      <c r="L6424" t="s">
        <v>15</v>
      </c>
      <c r="M6424" t="s">
        <v>20</v>
      </c>
      <c r="N6424" t="s">
        <v>21</v>
      </c>
    </row>
    <row r="6425" spans="1:14" x14ac:dyDescent="0.35">
      <c r="A6425" t="s">
        <v>6599</v>
      </c>
      <c r="B6425" t="s">
        <v>3017</v>
      </c>
      <c r="C6425">
        <f>1/COUNTIF(B:B,pizza_sales[[#This Row],[order_id]])</f>
        <v>0.5</v>
      </c>
      <c r="D6425" t="s">
        <v>24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4</v>
      </c>
      <c r="L6425" t="s">
        <v>30</v>
      </c>
      <c r="M6425" t="s">
        <v>158</v>
      </c>
      <c r="N6425" t="s">
        <v>159</v>
      </c>
    </row>
    <row r="6426" spans="1:14" x14ac:dyDescent="0.35">
      <c r="A6426" t="s">
        <v>6600</v>
      </c>
      <c r="B6426" t="s">
        <v>3018</v>
      </c>
      <c r="C6426">
        <f>1/COUNTIF(B:B,pizza_sales[[#This Row],[order_id]])</f>
        <v>1</v>
      </c>
      <c r="D6426" t="s">
        <v>537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4</v>
      </c>
      <c r="L6426" t="s">
        <v>15</v>
      </c>
      <c r="M6426" t="s">
        <v>135</v>
      </c>
      <c r="N6426" t="s">
        <v>136</v>
      </c>
    </row>
    <row r="6427" spans="1:14" x14ac:dyDescent="0.35">
      <c r="A6427" t="s">
        <v>6601</v>
      </c>
      <c r="B6427" t="s">
        <v>3019</v>
      </c>
      <c r="C6427">
        <f>1/COUNTIF(B:B,pizza_sales[[#This Row],[order_id]])</f>
        <v>0.33333333333333331</v>
      </c>
      <c r="D6427" t="s">
        <v>1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4</v>
      </c>
      <c r="L6427" t="s">
        <v>15</v>
      </c>
      <c r="M6427" t="s">
        <v>20</v>
      </c>
      <c r="N6427" t="s">
        <v>21</v>
      </c>
    </row>
    <row r="6428" spans="1:14" x14ac:dyDescent="0.35">
      <c r="A6428" t="s">
        <v>6602</v>
      </c>
      <c r="B6428" t="s">
        <v>3019</v>
      </c>
      <c r="C6428">
        <f>1/COUNTIF(B:B,pizza_sales[[#This Row],[order_id]])</f>
        <v>0.33333333333333331</v>
      </c>
      <c r="D6428" t="s">
        <v>6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52</v>
      </c>
      <c r="L6428" t="s">
        <v>15</v>
      </c>
      <c r="M6428" t="s">
        <v>20</v>
      </c>
      <c r="N6428" t="s">
        <v>21</v>
      </c>
    </row>
    <row r="6429" spans="1:14" x14ac:dyDescent="0.35">
      <c r="A6429" t="s">
        <v>6603</v>
      </c>
      <c r="B6429" t="s">
        <v>3019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4</v>
      </c>
      <c r="L6429" t="s">
        <v>30</v>
      </c>
      <c r="M6429" t="s">
        <v>31</v>
      </c>
      <c r="N6429" t="s">
        <v>32</v>
      </c>
    </row>
    <row r="6430" spans="1:14" x14ac:dyDescent="0.35">
      <c r="A6430" t="s">
        <v>6604</v>
      </c>
      <c r="B6430" t="s">
        <v>3020</v>
      </c>
      <c r="C6430">
        <f>1/COUNTIF(B:B,pizza_sales[[#This Row],[order_id]])</f>
        <v>0.2</v>
      </c>
      <c r="D6430" t="s">
        <v>26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4</v>
      </c>
      <c r="L6430" t="s">
        <v>15</v>
      </c>
      <c r="M6430" t="s">
        <v>16</v>
      </c>
      <c r="N6430" t="s">
        <v>17</v>
      </c>
    </row>
    <row r="6431" spans="1:14" x14ac:dyDescent="0.35">
      <c r="A6431" t="s">
        <v>6605</v>
      </c>
      <c r="B6431" t="s">
        <v>3020</v>
      </c>
      <c r="C6431">
        <f>1/COUNTIF(B:B,pizza_sales[[#This Row],[order_id]])</f>
        <v>0.2</v>
      </c>
      <c r="D6431" t="s">
        <v>403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4</v>
      </c>
      <c r="L6431" t="s">
        <v>25</v>
      </c>
      <c r="M6431" t="s">
        <v>149</v>
      </c>
      <c r="N6431" t="s">
        <v>150</v>
      </c>
    </row>
    <row r="6432" spans="1:14" x14ac:dyDescent="0.35">
      <c r="A6432" t="s">
        <v>6606</v>
      </c>
      <c r="B6432" t="s">
        <v>3020</v>
      </c>
      <c r="C6432">
        <f>1/COUNTIF(B:B,pizza_sales[[#This Row],[order_id]])</f>
        <v>0.2</v>
      </c>
      <c r="D6432" t="s">
        <v>18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4</v>
      </c>
      <c r="L6432" t="s">
        <v>30</v>
      </c>
      <c r="M6432" t="s">
        <v>169</v>
      </c>
      <c r="N6432" t="s">
        <v>170</v>
      </c>
    </row>
    <row r="6433" spans="1:14" x14ac:dyDescent="0.35">
      <c r="A6433" t="s">
        <v>6607</v>
      </c>
      <c r="B6433" t="s">
        <v>3020</v>
      </c>
      <c r="C6433">
        <f>1/COUNTIF(B:B,pizza_sales[[#This Row],[order_id]])</f>
        <v>0.2</v>
      </c>
      <c r="D6433" t="s">
        <v>378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52</v>
      </c>
      <c r="L6433" t="s">
        <v>25</v>
      </c>
      <c r="M6433" t="s">
        <v>162</v>
      </c>
      <c r="N6433" t="s">
        <v>163</v>
      </c>
    </row>
    <row r="6434" spans="1:14" x14ac:dyDescent="0.35">
      <c r="A6434" t="s">
        <v>6608</v>
      </c>
      <c r="B6434" t="s">
        <v>3020</v>
      </c>
      <c r="C6434">
        <f>1/COUNTIF(B:B,pizza_sales[[#This Row],[order_id]])</f>
        <v>0.2</v>
      </c>
      <c r="D6434" t="s">
        <v>3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4</v>
      </c>
      <c r="L6434" t="s">
        <v>25</v>
      </c>
      <c r="M6434" t="s">
        <v>89</v>
      </c>
      <c r="N6434" t="s">
        <v>90</v>
      </c>
    </row>
    <row r="6435" spans="1:14" x14ac:dyDescent="0.35">
      <c r="A6435" t="s">
        <v>6609</v>
      </c>
      <c r="B6435" t="s">
        <v>3021</v>
      </c>
      <c r="C6435">
        <f>1/COUNTIF(B:B,pizza_sales[[#This Row],[order_id]])</f>
        <v>0.5</v>
      </c>
      <c r="D6435" t="s">
        <v>27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4</v>
      </c>
      <c r="L6435" t="s">
        <v>30</v>
      </c>
      <c r="M6435" t="s">
        <v>46</v>
      </c>
      <c r="N6435" t="s">
        <v>47</v>
      </c>
    </row>
    <row r="6436" spans="1:14" x14ac:dyDescent="0.35">
      <c r="A6436" t="s">
        <v>6610</v>
      </c>
      <c r="B6436" t="s">
        <v>3021</v>
      </c>
      <c r="C6436">
        <f>1/COUNTIF(B:B,pizza_sales[[#This Row],[order_id]])</f>
        <v>0.5</v>
      </c>
      <c r="D6436" t="s">
        <v>94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4</v>
      </c>
      <c r="L6436" t="s">
        <v>39</v>
      </c>
      <c r="M6436" t="s">
        <v>95</v>
      </c>
      <c r="N6436" t="s">
        <v>96</v>
      </c>
    </row>
    <row r="6437" spans="1:14" x14ac:dyDescent="0.35">
      <c r="A6437" t="s">
        <v>6611</v>
      </c>
      <c r="B6437" t="s">
        <v>3022</v>
      </c>
      <c r="C6437">
        <f>1/COUNTIF(B:B,pizza_sales[[#This Row],[order_id]])</f>
        <v>0.25</v>
      </c>
      <c r="D6437" t="s">
        <v>27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4</v>
      </c>
      <c r="L6437" t="s">
        <v>30</v>
      </c>
      <c r="M6437" t="s">
        <v>46</v>
      </c>
      <c r="N6437" t="s">
        <v>47</v>
      </c>
    </row>
    <row r="6438" spans="1:14" x14ac:dyDescent="0.35">
      <c r="A6438" t="s">
        <v>6612</v>
      </c>
      <c r="B6438" t="s">
        <v>3022</v>
      </c>
      <c r="C6438">
        <f>1/COUNTIF(B:B,pizza_sales[[#This Row],[order_id]])</f>
        <v>0.25</v>
      </c>
      <c r="D6438" t="s">
        <v>94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4</v>
      </c>
      <c r="L6438" t="s">
        <v>39</v>
      </c>
      <c r="M6438" t="s">
        <v>95</v>
      </c>
      <c r="N6438" t="s">
        <v>96</v>
      </c>
    </row>
    <row r="6439" spans="1:14" x14ac:dyDescent="0.35">
      <c r="A6439" t="s">
        <v>6613</v>
      </c>
      <c r="B6439" t="s">
        <v>3022</v>
      </c>
      <c r="C6439">
        <f>1/COUNTIF(B:B,pizza_sales[[#This Row],[order_id]])</f>
        <v>0.25</v>
      </c>
      <c r="D6439" t="s">
        <v>179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52</v>
      </c>
      <c r="L6439" t="s">
        <v>39</v>
      </c>
      <c r="M6439" t="s">
        <v>95</v>
      </c>
      <c r="N6439" t="s">
        <v>96</v>
      </c>
    </row>
    <row r="6440" spans="1:14" x14ac:dyDescent="0.35">
      <c r="A6440" t="s">
        <v>6614</v>
      </c>
      <c r="B6440" t="s">
        <v>3022</v>
      </c>
      <c r="C6440">
        <f>1/COUNTIF(B:B,pizza_sales[[#This Row],[order_id]])</f>
        <v>0.25</v>
      </c>
      <c r="D6440" t="s">
        <v>31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52</v>
      </c>
      <c r="L6440" t="s">
        <v>39</v>
      </c>
      <c r="M6440" t="s">
        <v>40</v>
      </c>
      <c r="N6440" t="s">
        <v>41</v>
      </c>
    </row>
    <row r="6441" spans="1:14" x14ac:dyDescent="0.35">
      <c r="A6441" t="s">
        <v>6615</v>
      </c>
      <c r="B6441" t="s">
        <v>3023</v>
      </c>
      <c r="C6441">
        <f>1/COUNTIF(B:B,pizza_sales[[#This Row],[order_id]])</f>
        <v>1</v>
      </c>
      <c r="D6441" t="s">
        <v>24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4</v>
      </c>
      <c r="L6441" t="s">
        <v>30</v>
      </c>
      <c r="M6441" t="s">
        <v>158</v>
      </c>
      <c r="N6441" t="s">
        <v>159</v>
      </c>
    </row>
    <row r="6442" spans="1:14" x14ac:dyDescent="0.35">
      <c r="A6442" t="s">
        <v>6616</v>
      </c>
      <c r="B6442" t="s">
        <v>3024</v>
      </c>
      <c r="C6442">
        <f>1/COUNTIF(B:B,pizza_sales[[#This Row],[order_id]])</f>
        <v>0.1111111111111111</v>
      </c>
      <c r="D6442" t="s">
        <v>12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52</v>
      </c>
      <c r="L6442" t="s">
        <v>15</v>
      </c>
      <c r="M6442" t="s">
        <v>121</v>
      </c>
      <c r="N6442" t="s">
        <v>122</v>
      </c>
    </row>
    <row r="6443" spans="1:14" x14ac:dyDescent="0.35">
      <c r="A6443" t="s">
        <v>6617</v>
      </c>
      <c r="B6443" t="s">
        <v>3024</v>
      </c>
      <c r="C6443">
        <f>1/COUNTIF(B:B,pizza_sales[[#This Row],[order_id]])</f>
        <v>0.1111111111111111</v>
      </c>
      <c r="D6443" t="s">
        <v>239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4</v>
      </c>
      <c r="L6443" t="s">
        <v>39</v>
      </c>
      <c r="M6443" t="s">
        <v>198</v>
      </c>
      <c r="N6443" t="s">
        <v>199</v>
      </c>
    </row>
    <row r="6444" spans="1:14" x14ac:dyDescent="0.35">
      <c r="A6444" t="s">
        <v>6618</v>
      </c>
      <c r="B6444" t="s">
        <v>3024</v>
      </c>
      <c r="C6444">
        <f>1/COUNTIF(B:B,pizza_sales[[#This Row],[order_id]])</f>
        <v>0.1111111111111111</v>
      </c>
      <c r="D6444" t="s">
        <v>26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4</v>
      </c>
      <c r="L6444" t="s">
        <v>15</v>
      </c>
      <c r="M6444" t="s">
        <v>16</v>
      </c>
      <c r="N6444" t="s">
        <v>17</v>
      </c>
    </row>
    <row r="6445" spans="1:14" x14ac:dyDescent="0.35">
      <c r="A6445" t="s">
        <v>6619</v>
      </c>
      <c r="B6445" t="s">
        <v>3024</v>
      </c>
      <c r="C6445">
        <f>1/COUNTIF(B:B,pizza_sales[[#This Row],[order_id]])</f>
        <v>0.1111111111111111</v>
      </c>
      <c r="D6445" t="s">
        <v>204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52</v>
      </c>
      <c r="L6445" t="s">
        <v>15</v>
      </c>
      <c r="M6445" t="s">
        <v>107</v>
      </c>
      <c r="N6445" t="s">
        <v>108</v>
      </c>
    </row>
    <row r="6446" spans="1:14" x14ac:dyDescent="0.35">
      <c r="A6446" t="s">
        <v>6620</v>
      </c>
      <c r="B6446" t="s">
        <v>3024</v>
      </c>
      <c r="C6446">
        <f>1/COUNTIF(B:B,pizza_sales[[#This Row],[order_id]])</f>
        <v>0.1111111111111111</v>
      </c>
      <c r="D6446" t="s">
        <v>4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4</v>
      </c>
      <c r="L6446" t="s">
        <v>30</v>
      </c>
      <c r="M6446" t="s">
        <v>46</v>
      </c>
      <c r="N6446" t="s">
        <v>47</v>
      </c>
    </row>
    <row r="6447" spans="1:14" x14ac:dyDescent="0.35">
      <c r="A6447" t="s">
        <v>6621</v>
      </c>
      <c r="B6447" t="s">
        <v>3024</v>
      </c>
      <c r="C6447">
        <f>1/COUNTIF(B:B,pizza_sales[[#This Row],[order_id]])</f>
        <v>0.1111111111111111</v>
      </c>
      <c r="D6447" t="s">
        <v>18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4</v>
      </c>
      <c r="L6447" t="s">
        <v>30</v>
      </c>
      <c r="M6447" t="s">
        <v>169</v>
      </c>
      <c r="N6447" t="s">
        <v>170</v>
      </c>
    </row>
    <row r="6448" spans="1:14" x14ac:dyDescent="0.35">
      <c r="A6448" t="s">
        <v>6622</v>
      </c>
      <c r="B6448" t="s">
        <v>3024</v>
      </c>
      <c r="C6448">
        <f>1/COUNTIF(B:B,pizza_sales[[#This Row],[order_id]])</f>
        <v>0.1111111111111111</v>
      </c>
      <c r="D6448" t="s">
        <v>52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4</v>
      </c>
      <c r="L6448" t="s">
        <v>25</v>
      </c>
      <c r="M6448" t="s">
        <v>162</v>
      </c>
      <c r="N6448" t="s">
        <v>163</v>
      </c>
    </row>
    <row r="6449" spans="1:14" x14ac:dyDescent="0.35">
      <c r="A6449" t="s">
        <v>6623</v>
      </c>
      <c r="B6449" t="s">
        <v>3024</v>
      </c>
      <c r="C6449">
        <f>1/COUNTIF(B:B,pizza_sales[[#This Row],[order_id]])</f>
        <v>0.1111111111111111</v>
      </c>
      <c r="D6449" t="s">
        <v>38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4</v>
      </c>
      <c r="L6449" t="s">
        <v>39</v>
      </c>
      <c r="M6449" t="s">
        <v>40</v>
      </c>
      <c r="N6449" t="s">
        <v>41</v>
      </c>
    </row>
    <row r="6450" spans="1:14" x14ac:dyDescent="0.35">
      <c r="A6450" t="s">
        <v>6624</v>
      </c>
      <c r="B6450" t="s">
        <v>3024</v>
      </c>
      <c r="C6450">
        <f>1/COUNTIF(B:B,pizza_sales[[#This Row],[order_id]])</f>
        <v>0.1111111111111111</v>
      </c>
      <c r="D6450" t="s">
        <v>3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4</v>
      </c>
      <c r="L6450" t="s">
        <v>25</v>
      </c>
      <c r="M6450" t="s">
        <v>89</v>
      </c>
      <c r="N6450" t="s">
        <v>90</v>
      </c>
    </row>
    <row r="6451" spans="1:14" x14ac:dyDescent="0.35">
      <c r="A6451" t="s">
        <v>6625</v>
      </c>
      <c r="B6451" t="s">
        <v>3025</v>
      </c>
      <c r="C6451">
        <f>1/COUNTIF(B:B,pizza_sales[[#This Row],[order_id]])</f>
        <v>0.5</v>
      </c>
      <c r="D6451" t="s">
        <v>13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4</v>
      </c>
      <c r="L6451" t="s">
        <v>25</v>
      </c>
      <c r="M6451" t="s">
        <v>131</v>
      </c>
      <c r="N6451" t="s">
        <v>132</v>
      </c>
    </row>
    <row r="6452" spans="1:14" x14ac:dyDescent="0.35">
      <c r="A6452" t="s">
        <v>6626</v>
      </c>
      <c r="B6452" t="s">
        <v>3025</v>
      </c>
      <c r="C6452">
        <f>1/COUNTIF(B:B,pizza_sales[[#This Row],[order_id]])</f>
        <v>0.5</v>
      </c>
      <c r="D6452" t="s">
        <v>184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4</v>
      </c>
      <c r="L6452" t="s">
        <v>15</v>
      </c>
      <c r="M6452" t="s">
        <v>107</v>
      </c>
      <c r="N6452" t="s">
        <v>108</v>
      </c>
    </row>
    <row r="6453" spans="1:14" x14ac:dyDescent="0.35">
      <c r="A6453" t="s">
        <v>6627</v>
      </c>
      <c r="B6453" t="s">
        <v>3026</v>
      </c>
      <c r="C6453">
        <f>1/COUNTIF(B:B,pizza_sales[[#This Row],[order_id]])</f>
        <v>1</v>
      </c>
      <c r="D6453" t="s">
        <v>789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4</v>
      </c>
      <c r="L6453" t="s">
        <v>30</v>
      </c>
      <c r="M6453" t="s">
        <v>126</v>
      </c>
      <c r="N6453" t="s">
        <v>127</v>
      </c>
    </row>
    <row r="6454" spans="1:14" x14ac:dyDescent="0.35">
      <c r="A6454" t="s">
        <v>6628</v>
      </c>
      <c r="B6454" t="s">
        <v>3027</v>
      </c>
      <c r="C6454">
        <f>1/COUNTIF(B:B,pizza_sales[[#This Row],[order_id]])</f>
        <v>0.25</v>
      </c>
      <c r="D6454" t="s">
        <v>21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4</v>
      </c>
      <c r="L6454" t="s">
        <v>25</v>
      </c>
      <c r="M6454" t="s">
        <v>68</v>
      </c>
      <c r="N6454" t="s">
        <v>69</v>
      </c>
    </row>
    <row r="6455" spans="1:14" x14ac:dyDescent="0.35">
      <c r="A6455" t="s">
        <v>6629</v>
      </c>
      <c r="B6455" t="s">
        <v>3027</v>
      </c>
      <c r="C6455">
        <f>1/COUNTIF(B:B,pizza_sales[[#This Row],[order_id]])</f>
        <v>0.25</v>
      </c>
      <c r="D6455" t="s">
        <v>13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52</v>
      </c>
      <c r="L6455" t="s">
        <v>15</v>
      </c>
      <c r="M6455" t="s">
        <v>135</v>
      </c>
      <c r="N6455" t="s">
        <v>136</v>
      </c>
    </row>
    <row r="6456" spans="1:14" x14ac:dyDescent="0.35">
      <c r="A6456" t="s">
        <v>6630</v>
      </c>
      <c r="B6456" t="s">
        <v>3027</v>
      </c>
      <c r="C6456">
        <f>1/COUNTIF(B:B,pizza_sales[[#This Row],[order_id]])</f>
        <v>0.25</v>
      </c>
      <c r="D6456" t="s">
        <v>244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52</v>
      </c>
      <c r="L6456" t="s">
        <v>25</v>
      </c>
      <c r="M6456" t="s">
        <v>85</v>
      </c>
      <c r="N6456" t="s">
        <v>86</v>
      </c>
    </row>
    <row r="6457" spans="1:14" x14ac:dyDescent="0.35">
      <c r="A6457" t="s">
        <v>6631</v>
      </c>
      <c r="B6457" t="s">
        <v>3027</v>
      </c>
      <c r="C6457">
        <f>1/COUNTIF(B:B,pizza_sales[[#This Row],[order_id]])</f>
        <v>0.25</v>
      </c>
      <c r="D6457" t="s">
        <v>8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52</v>
      </c>
      <c r="L6457" t="s">
        <v>25</v>
      </c>
      <c r="M6457" t="s">
        <v>89</v>
      </c>
      <c r="N6457" t="s">
        <v>90</v>
      </c>
    </row>
    <row r="6458" spans="1:14" x14ac:dyDescent="0.35">
      <c r="A6458" t="s">
        <v>6632</v>
      </c>
      <c r="B6458" t="s">
        <v>3028</v>
      </c>
      <c r="C6458">
        <f>1/COUNTIF(B:B,pizza_sales[[#This Row],[order_id]])</f>
        <v>0.25</v>
      </c>
      <c r="D6458" t="s">
        <v>7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4</v>
      </c>
      <c r="L6458" t="s">
        <v>15</v>
      </c>
      <c r="M6458" t="s">
        <v>72</v>
      </c>
      <c r="N6458" t="s">
        <v>73</v>
      </c>
    </row>
    <row r="6459" spans="1:14" x14ac:dyDescent="0.35">
      <c r="A6459" t="s">
        <v>6633</v>
      </c>
      <c r="B6459" t="s">
        <v>3028</v>
      </c>
      <c r="C6459">
        <f>1/COUNTIF(B:B,pizza_sales[[#This Row],[order_id]])</f>
        <v>0.25</v>
      </c>
      <c r="D6459" t="s">
        <v>453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52</v>
      </c>
      <c r="L6459" t="s">
        <v>15</v>
      </c>
      <c r="M6459" t="s">
        <v>72</v>
      </c>
      <c r="N6459" t="s">
        <v>73</v>
      </c>
    </row>
    <row r="6460" spans="1:14" x14ac:dyDescent="0.35">
      <c r="A6460" t="s">
        <v>6634</v>
      </c>
      <c r="B6460" t="s">
        <v>3028</v>
      </c>
      <c r="C6460">
        <f>1/COUNTIF(B:B,pizza_sales[[#This Row],[order_id]])</f>
        <v>0.25</v>
      </c>
      <c r="D6460" t="s">
        <v>27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4</v>
      </c>
      <c r="L6460" t="s">
        <v>30</v>
      </c>
      <c r="M6460" t="s">
        <v>61</v>
      </c>
      <c r="N6460" t="s">
        <v>62</v>
      </c>
    </row>
    <row r="6461" spans="1:14" x14ac:dyDescent="0.35">
      <c r="A6461" t="s">
        <v>6635</v>
      </c>
      <c r="B6461" t="s">
        <v>3028</v>
      </c>
      <c r="C6461">
        <f>1/COUNTIF(B:B,pizza_sales[[#This Row],[order_id]])</f>
        <v>0.25</v>
      </c>
      <c r="D6461" t="s">
        <v>38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4</v>
      </c>
      <c r="L6461" t="s">
        <v>39</v>
      </c>
      <c r="M6461" t="s">
        <v>40</v>
      </c>
      <c r="N6461" t="s">
        <v>41</v>
      </c>
    </row>
    <row r="6462" spans="1:14" x14ac:dyDescent="0.35">
      <c r="A6462" t="s">
        <v>6636</v>
      </c>
      <c r="B6462" t="s">
        <v>3029</v>
      </c>
      <c r="C6462">
        <f>1/COUNTIF(B:B,pizza_sales[[#This Row],[order_id]])</f>
        <v>0.5</v>
      </c>
      <c r="D6462" t="s">
        <v>25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4</v>
      </c>
      <c r="L6462" t="s">
        <v>39</v>
      </c>
      <c r="M6462" t="s">
        <v>114</v>
      </c>
      <c r="N6462" t="s">
        <v>115</v>
      </c>
    </row>
    <row r="6463" spans="1:14" x14ac:dyDescent="0.35">
      <c r="A6463" t="s">
        <v>6637</v>
      </c>
      <c r="B6463" t="s">
        <v>3029</v>
      </c>
      <c r="C6463">
        <f>1/COUNTIF(B:B,pizza_sales[[#This Row],[order_id]])</f>
        <v>0.5</v>
      </c>
      <c r="D6463" t="s">
        <v>60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52</v>
      </c>
      <c r="L6463" t="s">
        <v>30</v>
      </c>
      <c r="M6463" t="s">
        <v>61</v>
      </c>
      <c r="N6463" t="s">
        <v>62</v>
      </c>
    </row>
    <row r="6464" spans="1:14" x14ac:dyDescent="0.35">
      <c r="A6464" t="s">
        <v>6638</v>
      </c>
      <c r="B6464" t="s">
        <v>3030</v>
      </c>
      <c r="C6464">
        <f>1/COUNTIF(B:B,pizza_sales[[#This Row],[order_id]])</f>
        <v>1</v>
      </c>
      <c r="D6464" t="s">
        <v>157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52</v>
      </c>
      <c r="L6464" t="s">
        <v>30</v>
      </c>
      <c r="M6464" t="s">
        <v>158</v>
      </c>
      <c r="N6464" t="s">
        <v>159</v>
      </c>
    </row>
    <row r="6465" spans="1:14" x14ac:dyDescent="0.35">
      <c r="A6465" t="s">
        <v>6639</v>
      </c>
      <c r="B6465" t="s">
        <v>3031</v>
      </c>
      <c r="C6465">
        <f>1/COUNTIF(B:B,pizza_sales[[#This Row],[order_id]])</f>
        <v>0.5</v>
      </c>
      <c r="D6465" t="s">
        <v>239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4</v>
      </c>
      <c r="L6465" t="s">
        <v>39</v>
      </c>
      <c r="M6465" t="s">
        <v>198</v>
      </c>
      <c r="N6465" t="s">
        <v>199</v>
      </c>
    </row>
    <row r="6466" spans="1:14" x14ac:dyDescent="0.35">
      <c r="A6466" t="s">
        <v>6640</v>
      </c>
      <c r="B6466" t="s">
        <v>3031</v>
      </c>
      <c r="C6466">
        <f>1/COUNTIF(B:B,pizza_sales[[#This Row],[order_id]])</f>
        <v>0.5</v>
      </c>
      <c r="D6466" t="s">
        <v>84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4</v>
      </c>
      <c r="L6466" t="s">
        <v>25</v>
      </c>
      <c r="M6466" t="s">
        <v>85</v>
      </c>
      <c r="N6466" t="s">
        <v>86</v>
      </c>
    </row>
    <row r="6467" spans="1:14" x14ac:dyDescent="0.35">
      <c r="A6467" t="s">
        <v>6641</v>
      </c>
      <c r="B6467" t="s">
        <v>3032</v>
      </c>
      <c r="C6467">
        <f>1/COUNTIF(B:B,pizza_sales[[#This Row],[order_id]])</f>
        <v>0.33333333333333331</v>
      </c>
      <c r="D6467" t="s">
        <v>14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4</v>
      </c>
      <c r="L6467" t="s">
        <v>30</v>
      </c>
      <c r="M6467" t="s">
        <v>141</v>
      </c>
      <c r="N6467" t="s">
        <v>142</v>
      </c>
    </row>
    <row r="6468" spans="1:14" x14ac:dyDescent="0.35">
      <c r="A6468" t="s">
        <v>6642</v>
      </c>
      <c r="B6468" t="s">
        <v>3032</v>
      </c>
      <c r="C6468">
        <f>1/COUNTIF(B:B,pizza_sales[[#This Row],[order_id]])</f>
        <v>0.33333333333333331</v>
      </c>
      <c r="D6468" t="s">
        <v>794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52</v>
      </c>
      <c r="L6468" t="s">
        <v>30</v>
      </c>
      <c r="M6468" t="s">
        <v>126</v>
      </c>
      <c r="N6468" t="s">
        <v>127</v>
      </c>
    </row>
    <row r="6469" spans="1:14" x14ac:dyDescent="0.35">
      <c r="A6469" t="s">
        <v>6643</v>
      </c>
      <c r="B6469" t="s">
        <v>3032</v>
      </c>
      <c r="C6469">
        <f>1/COUNTIF(B:B,pizza_sales[[#This Row],[order_id]])</f>
        <v>0.33333333333333331</v>
      </c>
      <c r="D6469" t="s">
        <v>262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63</v>
      </c>
      <c r="L6469" t="s">
        <v>15</v>
      </c>
      <c r="M6469" t="s">
        <v>57</v>
      </c>
      <c r="N6469" t="s">
        <v>58</v>
      </c>
    </row>
    <row r="6470" spans="1:14" x14ac:dyDescent="0.35">
      <c r="A6470" t="s">
        <v>6644</v>
      </c>
      <c r="B6470" t="s">
        <v>3033</v>
      </c>
      <c r="C6470">
        <f>1/COUNTIF(B:B,pizza_sales[[#This Row],[order_id]])</f>
        <v>1</v>
      </c>
      <c r="D6470" t="s">
        <v>25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4</v>
      </c>
      <c r="L6470" t="s">
        <v>39</v>
      </c>
      <c r="M6470" t="s">
        <v>114</v>
      </c>
      <c r="N6470" t="s">
        <v>115</v>
      </c>
    </row>
    <row r="6471" spans="1:14" x14ac:dyDescent="0.35">
      <c r="A6471" t="s">
        <v>6645</v>
      </c>
      <c r="B6471" t="s">
        <v>3034</v>
      </c>
      <c r="C6471">
        <f>1/COUNTIF(B:B,pizza_sales[[#This Row],[order_id]])</f>
        <v>1</v>
      </c>
      <c r="D6471" t="s">
        <v>12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52</v>
      </c>
      <c r="L6471" t="s">
        <v>15</v>
      </c>
      <c r="M6471" t="s">
        <v>121</v>
      </c>
      <c r="N6471" t="s">
        <v>122</v>
      </c>
    </row>
    <row r="6472" spans="1:14" x14ac:dyDescent="0.35">
      <c r="A6472" t="s">
        <v>6646</v>
      </c>
      <c r="B6472" t="s">
        <v>3035</v>
      </c>
      <c r="C6472">
        <f>1/COUNTIF(B:B,pizza_sales[[#This Row],[order_id]])</f>
        <v>1</v>
      </c>
      <c r="D6472" t="s">
        <v>31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52</v>
      </c>
      <c r="L6472" t="s">
        <v>39</v>
      </c>
      <c r="M6472" t="s">
        <v>40</v>
      </c>
      <c r="N6472" t="s">
        <v>41</v>
      </c>
    </row>
    <row r="6473" spans="1:14" x14ac:dyDescent="0.35">
      <c r="A6473" t="s">
        <v>6647</v>
      </c>
      <c r="B6473" t="s">
        <v>3036</v>
      </c>
      <c r="C6473">
        <f>1/COUNTIF(B:B,pizza_sales[[#This Row],[order_id]])</f>
        <v>1</v>
      </c>
      <c r="D6473" t="s">
        <v>34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4</v>
      </c>
      <c r="L6473" t="s">
        <v>25</v>
      </c>
      <c r="M6473" t="s">
        <v>35</v>
      </c>
      <c r="N6473" t="s">
        <v>36</v>
      </c>
    </row>
    <row r="6474" spans="1:14" x14ac:dyDescent="0.35">
      <c r="A6474" t="s">
        <v>6648</v>
      </c>
      <c r="B6474" t="s">
        <v>3037</v>
      </c>
      <c r="C6474">
        <f>1/COUNTIF(B:B,pizza_sales[[#This Row],[order_id]])</f>
        <v>0.5</v>
      </c>
      <c r="D6474" t="s">
        <v>1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4</v>
      </c>
      <c r="L6474" t="s">
        <v>15</v>
      </c>
      <c r="M6474" t="s">
        <v>20</v>
      </c>
      <c r="N6474" t="s">
        <v>21</v>
      </c>
    </row>
    <row r="6475" spans="1:14" x14ac:dyDescent="0.35">
      <c r="A6475" t="s">
        <v>6649</v>
      </c>
      <c r="B6475" t="s">
        <v>3037</v>
      </c>
      <c r="C6475">
        <f>1/COUNTIF(B:B,pizza_sales[[#This Row],[order_id]])</f>
        <v>0.5</v>
      </c>
      <c r="D6475" t="s">
        <v>179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52</v>
      </c>
      <c r="L6475" t="s">
        <v>39</v>
      </c>
      <c r="M6475" t="s">
        <v>95</v>
      </c>
      <c r="N6475" t="s">
        <v>96</v>
      </c>
    </row>
    <row r="6476" spans="1:14" x14ac:dyDescent="0.35">
      <c r="A6476" t="s">
        <v>6650</v>
      </c>
      <c r="B6476" t="s">
        <v>3038</v>
      </c>
      <c r="C6476">
        <f>1/COUNTIF(B:B,pizza_sales[[#This Row],[order_id]])</f>
        <v>1</v>
      </c>
      <c r="D6476" t="s">
        <v>21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4</v>
      </c>
      <c r="L6476" t="s">
        <v>25</v>
      </c>
      <c r="M6476" t="s">
        <v>68</v>
      </c>
      <c r="N6476" t="s">
        <v>69</v>
      </c>
    </row>
    <row r="6477" spans="1:14" x14ac:dyDescent="0.35">
      <c r="A6477" t="s">
        <v>6651</v>
      </c>
      <c r="B6477" t="s">
        <v>3039</v>
      </c>
      <c r="C6477">
        <f>1/COUNTIF(B:B,pizza_sales[[#This Row],[order_id]])</f>
        <v>0.5</v>
      </c>
      <c r="D6477" t="s">
        <v>26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4</v>
      </c>
      <c r="L6477" t="s">
        <v>15</v>
      </c>
      <c r="M6477" t="s">
        <v>16</v>
      </c>
      <c r="N6477" t="s">
        <v>17</v>
      </c>
    </row>
    <row r="6478" spans="1:14" x14ac:dyDescent="0.35">
      <c r="A6478" t="s">
        <v>6652</v>
      </c>
      <c r="B6478" t="s">
        <v>3039</v>
      </c>
      <c r="C6478">
        <f>1/COUNTIF(B:B,pizza_sales[[#This Row],[order_id]])</f>
        <v>0.5</v>
      </c>
      <c r="D6478" t="s">
        <v>226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52</v>
      </c>
      <c r="L6478" t="s">
        <v>15</v>
      </c>
      <c r="M6478" t="s">
        <v>16</v>
      </c>
      <c r="N6478" t="s">
        <v>17</v>
      </c>
    </row>
    <row r="6479" spans="1:14" x14ac:dyDescent="0.35">
      <c r="A6479" t="s">
        <v>6653</v>
      </c>
      <c r="B6479" t="s">
        <v>3040</v>
      </c>
      <c r="C6479">
        <f>1/COUNTIF(B:B,pizza_sales[[#This Row],[order_id]])</f>
        <v>0.5</v>
      </c>
      <c r="D6479" t="s">
        <v>181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4</v>
      </c>
      <c r="L6479" t="s">
        <v>39</v>
      </c>
      <c r="M6479" t="s">
        <v>53</v>
      </c>
      <c r="N6479" t="s">
        <v>54</v>
      </c>
    </row>
    <row r="6480" spans="1:14" x14ac:dyDescent="0.35">
      <c r="A6480" t="s">
        <v>6654</v>
      </c>
      <c r="B6480" t="s">
        <v>3040</v>
      </c>
      <c r="C6480">
        <f>1/COUNTIF(B:B,pizza_sales[[#This Row],[order_id]])</f>
        <v>0.5</v>
      </c>
      <c r="D6480" t="s">
        <v>51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52</v>
      </c>
      <c r="L6480" t="s">
        <v>39</v>
      </c>
      <c r="M6480" t="s">
        <v>53</v>
      </c>
      <c r="N6480" t="s">
        <v>54</v>
      </c>
    </row>
    <row r="6481" spans="1:14" x14ac:dyDescent="0.35">
      <c r="A6481" t="s">
        <v>6655</v>
      </c>
      <c r="B6481" t="s">
        <v>3041</v>
      </c>
      <c r="C6481">
        <f>1/COUNTIF(B:B,pizza_sales[[#This Row],[order_id]])</f>
        <v>1</v>
      </c>
      <c r="D6481" t="s">
        <v>244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52</v>
      </c>
      <c r="L6481" t="s">
        <v>25</v>
      </c>
      <c r="M6481" t="s">
        <v>85</v>
      </c>
      <c r="N6481" t="s">
        <v>86</v>
      </c>
    </row>
    <row r="6482" spans="1:14" x14ac:dyDescent="0.35">
      <c r="A6482" t="s">
        <v>6656</v>
      </c>
      <c r="B6482" t="s">
        <v>3042</v>
      </c>
      <c r="C6482">
        <f>1/COUNTIF(B:B,pizza_sales[[#This Row],[order_id]])</f>
        <v>1</v>
      </c>
      <c r="D6482" t="s">
        <v>4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4</v>
      </c>
      <c r="L6482" t="s">
        <v>30</v>
      </c>
      <c r="M6482" t="s">
        <v>31</v>
      </c>
      <c r="N6482" t="s">
        <v>32</v>
      </c>
    </row>
    <row r="6483" spans="1:14" x14ac:dyDescent="0.35">
      <c r="A6483" t="s">
        <v>6657</v>
      </c>
      <c r="B6483" t="s">
        <v>3043</v>
      </c>
      <c r="C6483">
        <f>1/COUNTIF(B:B,pizza_sales[[#This Row],[order_id]])</f>
        <v>0.5</v>
      </c>
      <c r="D6483" t="s">
        <v>26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4</v>
      </c>
      <c r="L6483" t="s">
        <v>15</v>
      </c>
      <c r="M6483" t="s">
        <v>16</v>
      </c>
      <c r="N6483" t="s">
        <v>17</v>
      </c>
    </row>
    <row r="6484" spans="1:14" x14ac:dyDescent="0.35">
      <c r="A6484" t="s">
        <v>6658</v>
      </c>
      <c r="B6484" t="s">
        <v>3043</v>
      </c>
      <c r="C6484">
        <f>1/COUNTIF(B:B,pizza_sales[[#This Row],[order_id]])</f>
        <v>0.5</v>
      </c>
      <c r="D6484" t="s">
        <v>17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4</v>
      </c>
      <c r="L6484" t="s">
        <v>15</v>
      </c>
      <c r="M6484" t="s">
        <v>72</v>
      </c>
      <c r="N6484" t="s">
        <v>73</v>
      </c>
    </row>
    <row r="6485" spans="1:14" x14ac:dyDescent="0.35">
      <c r="A6485" t="s">
        <v>6659</v>
      </c>
      <c r="B6485" t="s">
        <v>3044</v>
      </c>
      <c r="C6485">
        <f>1/COUNTIF(B:B,pizza_sales[[#This Row],[order_id]])</f>
        <v>0.33333333333333331</v>
      </c>
      <c r="D6485" t="s">
        <v>14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4</v>
      </c>
      <c r="L6485" t="s">
        <v>30</v>
      </c>
      <c r="M6485" t="s">
        <v>141</v>
      </c>
      <c r="N6485" t="s">
        <v>142</v>
      </c>
    </row>
    <row r="6486" spans="1:14" x14ac:dyDescent="0.35">
      <c r="A6486" t="s">
        <v>6660</v>
      </c>
      <c r="B6486" t="s">
        <v>3044</v>
      </c>
      <c r="C6486">
        <f>1/COUNTIF(B:B,pizza_sales[[#This Row],[order_id]])</f>
        <v>0.33333333333333331</v>
      </c>
      <c r="D6486" t="s">
        <v>184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4</v>
      </c>
      <c r="L6486" t="s">
        <v>15</v>
      </c>
      <c r="M6486" t="s">
        <v>107</v>
      </c>
      <c r="N6486" t="s">
        <v>108</v>
      </c>
    </row>
    <row r="6487" spans="1:14" x14ac:dyDescent="0.35">
      <c r="A6487" t="s">
        <v>6661</v>
      </c>
      <c r="B6487" t="s">
        <v>3044</v>
      </c>
      <c r="C6487">
        <f>1/COUNTIF(B:B,pizza_sales[[#This Row],[order_id]])</f>
        <v>0.33333333333333331</v>
      </c>
      <c r="D6487" t="s">
        <v>762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4</v>
      </c>
      <c r="L6487" t="s">
        <v>15</v>
      </c>
      <c r="M6487" t="s">
        <v>57</v>
      </c>
      <c r="N6487" t="s">
        <v>58</v>
      </c>
    </row>
    <row r="6488" spans="1:14" x14ac:dyDescent="0.35">
      <c r="A6488" t="s">
        <v>6662</v>
      </c>
      <c r="B6488" t="s">
        <v>3045</v>
      </c>
      <c r="C6488">
        <f>1/COUNTIF(B:B,pizza_sales[[#This Row],[order_id]])</f>
        <v>1</v>
      </c>
      <c r="D6488" t="s">
        <v>94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4</v>
      </c>
      <c r="L6488" t="s">
        <v>39</v>
      </c>
      <c r="M6488" t="s">
        <v>95</v>
      </c>
      <c r="N6488" t="s">
        <v>96</v>
      </c>
    </row>
    <row r="6489" spans="1:14" x14ac:dyDescent="0.35">
      <c r="A6489" t="s">
        <v>6663</v>
      </c>
      <c r="B6489" t="s">
        <v>3046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4</v>
      </c>
      <c r="L6489" t="s">
        <v>30</v>
      </c>
      <c r="M6489" t="s">
        <v>31</v>
      </c>
      <c r="N6489" t="s">
        <v>32</v>
      </c>
    </row>
    <row r="6490" spans="1:14" x14ac:dyDescent="0.35">
      <c r="A6490" t="s">
        <v>6664</v>
      </c>
      <c r="B6490" t="s">
        <v>3047</v>
      </c>
      <c r="C6490">
        <f>1/COUNTIF(B:B,pizza_sales[[#This Row],[order_id]])</f>
        <v>0.5</v>
      </c>
      <c r="D6490" t="s">
        <v>13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4</v>
      </c>
      <c r="L6490" t="s">
        <v>15</v>
      </c>
      <c r="M6490" t="s">
        <v>16</v>
      </c>
      <c r="N6490" t="s">
        <v>17</v>
      </c>
    </row>
    <row r="6491" spans="1:14" x14ac:dyDescent="0.35">
      <c r="A6491" t="s">
        <v>6665</v>
      </c>
      <c r="B6491" t="s">
        <v>3047</v>
      </c>
      <c r="C6491">
        <f>1/COUNTIF(B:B,pizza_sales[[#This Row],[order_id]])</f>
        <v>0.5</v>
      </c>
      <c r="D6491" t="s">
        <v>204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52</v>
      </c>
      <c r="L6491" t="s">
        <v>15</v>
      </c>
      <c r="M6491" t="s">
        <v>107</v>
      </c>
      <c r="N6491" t="s">
        <v>108</v>
      </c>
    </row>
    <row r="6492" spans="1:14" x14ac:dyDescent="0.35">
      <c r="A6492" t="s">
        <v>6666</v>
      </c>
      <c r="B6492" t="s">
        <v>3048</v>
      </c>
      <c r="C6492">
        <f>1/COUNTIF(B:B,pizza_sales[[#This Row],[order_id]])</f>
        <v>0.5</v>
      </c>
      <c r="D6492" t="s">
        <v>18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4</v>
      </c>
      <c r="L6492" t="s">
        <v>30</v>
      </c>
      <c r="M6492" t="s">
        <v>169</v>
      </c>
      <c r="N6492" t="s">
        <v>170</v>
      </c>
    </row>
    <row r="6493" spans="1:14" x14ac:dyDescent="0.35">
      <c r="A6493" t="s">
        <v>6667</v>
      </c>
      <c r="B6493" t="s">
        <v>3048</v>
      </c>
      <c r="C6493">
        <f>1/COUNTIF(B:B,pizza_sales[[#This Row],[order_id]])</f>
        <v>0.5</v>
      </c>
      <c r="D6493" t="s">
        <v>8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52</v>
      </c>
      <c r="L6493" t="s">
        <v>25</v>
      </c>
      <c r="M6493" t="s">
        <v>89</v>
      </c>
      <c r="N6493" t="s">
        <v>90</v>
      </c>
    </row>
    <row r="6494" spans="1:14" x14ac:dyDescent="0.35">
      <c r="A6494" t="s">
        <v>6668</v>
      </c>
      <c r="B6494" t="s">
        <v>3049</v>
      </c>
      <c r="C6494">
        <f>1/COUNTIF(B:B,pizza_sales[[#This Row],[order_id]])</f>
        <v>0.25</v>
      </c>
      <c r="D6494" t="s">
        <v>2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4</v>
      </c>
      <c r="L6494" t="s">
        <v>25</v>
      </c>
      <c r="M6494" t="s">
        <v>26</v>
      </c>
      <c r="N6494" t="s">
        <v>27</v>
      </c>
    </row>
    <row r="6495" spans="1:14" x14ac:dyDescent="0.35">
      <c r="A6495" t="s">
        <v>6669</v>
      </c>
      <c r="B6495" t="s">
        <v>3049</v>
      </c>
      <c r="C6495">
        <f>1/COUNTIF(B:B,pizza_sales[[#This Row],[order_id]])</f>
        <v>0.25</v>
      </c>
      <c r="D6495" t="s">
        <v>4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4</v>
      </c>
      <c r="L6495" t="s">
        <v>30</v>
      </c>
      <c r="M6495" t="s">
        <v>31</v>
      </c>
      <c r="N6495" t="s">
        <v>32</v>
      </c>
    </row>
    <row r="6496" spans="1:14" x14ac:dyDescent="0.35">
      <c r="A6496" t="s">
        <v>6670</v>
      </c>
      <c r="B6496" t="s">
        <v>3049</v>
      </c>
      <c r="C6496">
        <f>1/COUNTIF(B:B,pizza_sales[[#This Row],[order_id]])</f>
        <v>0.25</v>
      </c>
      <c r="D6496" t="s">
        <v>168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4</v>
      </c>
      <c r="L6496" t="s">
        <v>30</v>
      </c>
      <c r="M6496" t="s">
        <v>169</v>
      </c>
      <c r="N6496" t="s">
        <v>170</v>
      </c>
    </row>
    <row r="6497" spans="1:14" x14ac:dyDescent="0.35">
      <c r="A6497" t="s">
        <v>6671</v>
      </c>
      <c r="B6497" t="s">
        <v>3049</v>
      </c>
      <c r="C6497">
        <f>1/COUNTIF(B:B,pizza_sales[[#This Row],[order_id]])</f>
        <v>0.25</v>
      </c>
      <c r="D6497" t="s">
        <v>262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63</v>
      </c>
      <c r="L6497" t="s">
        <v>15</v>
      </c>
      <c r="M6497" t="s">
        <v>57</v>
      </c>
      <c r="N6497" t="s">
        <v>58</v>
      </c>
    </row>
    <row r="6498" spans="1:14" x14ac:dyDescent="0.35">
      <c r="A6498" t="s">
        <v>6672</v>
      </c>
      <c r="B6498" t="s">
        <v>3050</v>
      </c>
      <c r="C6498">
        <f>1/COUNTIF(B:B,pizza_sales[[#This Row],[order_id]])</f>
        <v>0.5</v>
      </c>
      <c r="D6498" t="s">
        <v>6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52</v>
      </c>
      <c r="L6498" t="s">
        <v>25</v>
      </c>
      <c r="M6498" t="s">
        <v>68</v>
      </c>
      <c r="N6498" t="s">
        <v>69</v>
      </c>
    </row>
    <row r="6499" spans="1:14" x14ac:dyDescent="0.35">
      <c r="A6499" t="s">
        <v>6673</v>
      </c>
      <c r="B6499" t="s">
        <v>3050</v>
      </c>
      <c r="C6499">
        <f>1/COUNTIF(B:B,pizza_sales[[#This Row],[order_id]])</f>
        <v>0.5</v>
      </c>
      <c r="D6499" t="s">
        <v>226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52</v>
      </c>
      <c r="L6499" t="s">
        <v>15</v>
      </c>
      <c r="M6499" t="s">
        <v>16</v>
      </c>
      <c r="N6499" t="s">
        <v>17</v>
      </c>
    </row>
    <row r="6500" spans="1:14" x14ac:dyDescent="0.35">
      <c r="A6500" t="s">
        <v>6674</v>
      </c>
      <c r="B6500" t="s">
        <v>3051</v>
      </c>
      <c r="C6500">
        <f>1/COUNTIF(B:B,pizza_sales[[#This Row],[order_id]])</f>
        <v>0.33333333333333331</v>
      </c>
      <c r="D6500" t="s">
        <v>13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4</v>
      </c>
      <c r="L6500" t="s">
        <v>25</v>
      </c>
      <c r="M6500" t="s">
        <v>131</v>
      </c>
      <c r="N6500" t="s">
        <v>132</v>
      </c>
    </row>
    <row r="6501" spans="1:14" x14ac:dyDescent="0.35">
      <c r="A6501" t="s">
        <v>6675</v>
      </c>
      <c r="B6501" t="s">
        <v>3051</v>
      </c>
      <c r="C6501">
        <f>1/COUNTIF(B:B,pizza_sales[[#This Row],[order_id]])</f>
        <v>0.33333333333333331</v>
      </c>
      <c r="D6501" t="s">
        <v>184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4</v>
      </c>
      <c r="L6501" t="s">
        <v>15</v>
      </c>
      <c r="M6501" t="s">
        <v>107</v>
      </c>
      <c r="N6501" t="s">
        <v>108</v>
      </c>
    </row>
    <row r="6502" spans="1:14" x14ac:dyDescent="0.35">
      <c r="A6502" t="s">
        <v>6676</v>
      </c>
      <c r="B6502" t="s">
        <v>3051</v>
      </c>
      <c r="C6502">
        <f>1/COUNTIF(B:B,pizza_sales[[#This Row],[order_id]])</f>
        <v>0.33333333333333331</v>
      </c>
      <c r="D6502" t="s">
        <v>2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4</v>
      </c>
      <c r="L6502" t="s">
        <v>30</v>
      </c>
      <c r="M6502" t="s">
        <v>158</v>
      </c>
      <c r="N6502" t="s">
        <v>159</v>
      </c>
    </row>
    <row r="6503" spans="1:14" x14ac:dyDescent="0.35">
      <c r="A6503" t="s">
        <v>6677</v>
      </c>
      <c r="B6503" t="s">
        <v>3052</v>
      </c>
      <c r="C6503">
        <f>1/COUNTIF(B:B,pizza_sales[[#This Row],[order_id]])</f>
        <v>0.25</v>
      </c>
      <c r="D6503" t="s">
        <v>10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4</v>
      </c>
      <c r="L6503" t="s">
        <v>39</v>
      </c>
      <c r="M6503" t="s">
        <v>101</v>
      </c>
      <c r="N6503" t="s">
        <v>102</v>
      </c>
    </row>
    <row r="6504" spans="1:14" x14ac:dyDescent="0.35">
      <c r="A6504" t="s">
        <v>6678</v>
      </c>
      <c r="B6504" t="s">
        <v>3052</v>
      </c>
      <c r="C6504">
        <f>1/COUNTIF(B:B,pizza_sales[[#This Row],[order_id]])</f>
        <v>0.25</v>
      </c>
      <c r="D6504" t="s">
        <v>11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4</v>
      </c>
      <c r="L6504" t="s">
        <v>39</v>
      </c>
      <c r="M6504" t="s">
        <v>114</v>
      </c>
      <c r="N6504" t="s">
        <v>115</v>
      </c>
    </row>
    <row r="6505" spans="1:14" x14ac:dyDescent="0.35">
      <c r="A6505" t="s">
        <v>6679</v>
      </c>
      <c r="B6505" t="s">
        <v>3052</v>
      </c>
      <c r="C6505">
        <f>1/COUNTIF(B:B,pizza_sales[[#This Row],[order_id]])</f>
        <v>0.25</v>
      </c>
      <c r="D6505" t="s">
        <v>1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4</v>
      </c>
      <c r="L6505" t="s">
        <v>15</v>
      </c>
      <c r="M6505" t="s">
        <v>20</v>
      </c>
      <c r="N6505" t="s">
        <v>21</v>
      </c>
    </row>
    <row r="6506" spans="1:14" x14ac:dyDescent="0.35">
      <c r="A6506" t="s">
        <v>6680</v>
      </c>
      <c r="B6506" t="s">
        <v>3052</v>
      </c>
      <c r="C6506">
        <f>1/COUNTIF(B:B,pizza_sales[[#This Row],[order_id]])</f>
        <v>0.25</v>
      </c>
      <c r="D6506" t="s">
        <v>31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52</v>
      </c>
      <c r="L6506" t="s">
        <v>39</v>
      </c>
      <c r="M6506" t="s">
        <v>40</v>
      </c>
      <c r="N6506" t="s">
        <v>41</v>
      </c>
    </row>
    <row r="6507" spans="1:14" x14ac:dyDescent="0.35">
      <c r="A6507" t="s">
        <v>6681</v>
      </c>
      <c r="B6507" t="s">
        <v>3053</v>
      </c>
      <c r="C6507">
        <f>1/COUNTIF(B:B,pizza_sales[[#This Row],[order_id]])</f>
        <v>1</v>
      </c>
      <c r="D6507" t="s">
        <v>16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4</v>
      </c>
      <c r="L6507" t="s">
        <v>15</v>
      </c>
      <c r="M6507" t="s">
        <v>135</v>
      </c>
      <c r="N6507" t="s">
        <v>136</v>
      </c>
    </row>
    <row r="6508" spans="1:14" x14ac:dyDescent="0.35">
      <c r="A6508" t="s">
        <v>6682</v>
      </c>
      <c r="B6508" t="s">
        <v>3054</v>
      </c>
      <c r="C6508">
        <f>1/COUNTIF(B:B,pizza_sales[[#This Row],[order_id]])</f>
        <v>0.33333333333333331</v>
      </c>
      <c r="D6508" t="s">
        <v>25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4</v>
      </c>
      <c r="L6508" t="s">
        <v>39</v>
      </c>
      <c r="M6508" t="s">
        <v>114</v>
      </c>
      <c r="N6508" t="s">
        <v>115</v>
      </c>
    </row>
    <row r="6509" spans="1:14" x14ac:dyDescent="0.35">
      <c r="A6509" t="s">
        <v>6683</v>
      </c>
      <c r="B6509" t="s">
        <v>3054</v>
      </c>
      <c r="C6509">
        <f>1/COUNTIF(B:B,pizza_sales[[#This Row],[order_id]])</f>
        <v>0.33333333333333331</v>
      </c>
      <c r="D6509" t="s">
        <v>2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4</v>
      </c>
      <c r="L6509" t="s">
        <v>30</v>
      </c>
      <c r="M6509" t="s">
        <v>158</v>
      </c>
      <c r="N6509" t="s">
        <v>159</v>
      </c>
    </row>
    <row r="6510" spans="1:14" x14ac:dyDescent="0.35">
      <c r="A6510" t="s">
        <v>6684</v>
      </c>
      <c r="B6510" t="s">
        <v>3054</v>
      </c>
      <c r="C6510">
        <f>1/COUNTIF(B:B,pizza_sales[[#This Row],[order_id]])</f>
        <v>0.33333333333333331</v>
      </c>
      <c r="D6510" t="s">
        <v>80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4</v>
      </c>
      <c r="L6510" t="s">
        <v>30</v>
      </c>
      <c r="M6510" t="s">
        <v>81</v>
      </c>
      <c r="N6510" t="s">
        <v>82</v>
      </c>
    </row>
    <row r="6511" spans="1:14" x14ac:dyDescent="0.35">
      <c r="A6511" t="s">
        <v>6685</v>
      </c>
      <c r="B6511" t="s">
        <v>3055</v>
      </c>
      <c r="C6511">
        <f>1/COUNTIF(B:B,pizza_sales[[#This Row],[order_id]])</f>
        <v>0.33333333333333331</v>
      </c>
      <c r="D6511" t="s">
        <v>111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52</v>
      </c>
      <c r="L6511" t="s">
        <v>39</v>
      </c>
      <c r="M6511" t="s">
        <v>101</v>
      </c>
      <c r="N6511" t="s">
        <v>102</v>
      </c>
    </row>
    <row r="6512" spans="1:14" x14ac:dyDescent="0.35">
      <c r="A6512" t="s">
        <v>6686</v>
      </c>
      <c r="B6512" t="s">
        <v>3055</v>
      </c>
      <c r="C6512">
        <f>1/COUNTIF(B:B,pizza_sales[[#This Row],[order_id]])</f>
        <v>0.33333333333333331</v>
      </c>
      <c r="D6512" t="s">
        <v>7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52</v>
      </c>
      <c r="L6512" t="s">
        <v>25</v>
      </c>
      <c r="M6512" t="s">
        <v>35</v>
      </c>
      <c r="N6512" t="s">
        <v>36</v>
      </c>
    </row>
    <row r="6513" spans="1:14" x14ac:dyDescent="0.35">
      <c r="A6513" t="s">
        <v>6687</v>
      </c>
      <c r="B6513" t="s">
        <v>3055</v>
      </c>
      <c r="C6513">
        <f>1/COUNTIF(B:B,pizza_sales[[#This Row],[order_id]])</f>
        <v>0.33333333333333331</v>
      </c>
      <c r="D6513" t="s">
        <v>297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4</v>
      </c>
      <c r="L6513" t="s">
        <v>15</v>
      </c>
      <c r="M6513" t="s">
        <v>217</v>
      </c>
      <c r="N6513" t="s">
        <v>218</v>
      </c>
    </row>
    <row r="6514" spans="1:14" x14ac:dyDescent="0.35">
      <c r="A6514" t="s">
        <v>6688</v>
      </c>
      <c r="B6514" t="s">
        <v>3056</v>
      </c>
      <c r="C6514">
        <f>1/COUNTIF(B:B,pizza_sales[[#This Row],[order_id]])</f>
        <v>0.33333333333333331</v>
      </c>
      <c r="D6514" t="s">
        <v>18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4</v>
      </c>
      <c r="L6514" t="s">
        <v>39</v>
      </c>
      <c r="M6514" t="s">
        <v>53</v>
      </c>
      <c r="N6514" t="s">
        <v>54</v>
      </c>
    </row>
    <row r="6515" spans="1:14" x14ac:dyDescent="0.35">
      <c r="A6515" t="s">
        <v>6689</v>
      </c>
      <c r="B6515" t="s">
        <v>3056</v>
      </c>
      <c r="C6515">
        <f>1/COUNTIF(B:B,pizza_sales[[#This Row],[order_id]])</f>
        <v>0.33333333333333331</v>
      </c>
      <c r="D6515" t="s">
        <v>25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4</v>
      </c>
      <c r="L6515" t="s">
        <v>15</v>
      </c>
      <c r="M6515" t="s">
        <v>20</v>
      </c>
      <c r="N6515" t="s">
        <v>21</v>
      </c>
    </row>
    <row r="6516" spans="1:14" x14ac:dyDescent="0.35">
      <c r="A6516" t="s">
        <v>6690</v>
      </c>
      <c r="B6516" t="s">
        <v>3056</v>
      </c>
      <c r="C6516">
        <f>1/COUNTIF(B:B,pizza_sales[[#This Row],[order_id]])</f>
        <v>0.33333333333333331</v>
      </c>
      <c r="D6516" t="s">
        <v>4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4</v>
      </c>
      <c r="L6516" t="s">
        <v>30</v>
      </c>
      <c r="M6516" t="s">
        <v>31</v>
      </c>
      <c r="N6516" t="s">
        <v>32</v>
      </c>
    </row>
    <row r="6517" spans="1:14" x14ac:dyDescent="0.35">
      <c r="A6517" t="s">
        <v>6691</v>
      </c>
      <c r="B6517" t="s">
        <v>3057</v>
      </c>
      <c r="C6517">
        <f>1/COUNTIF(B:B,pizza_sales[[#This Row],[order_id]])</f>
        <v>0.5</v>
      </c>
      <c r="D6517" t="s">
        <v>1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4</v>
      </c>
      <c r="L6517" t="s">
        <v>15</v>
      </c>
      <c r="M6517" t="s">
        <v>20</v>
      </c>
      <c r="N6517" t="s">
        <v>21</v>
      </c>
    </row>
    <row r="6518" spans="1:14" x14ac:dyDescent="0.35">
      <c r="A6518" t="s">
        <v>6692</v>
      </c>
      <c r="B6518" t="s">
        <v>3057</v>
      </c>
      <c r="C6518">
        <f>1/COUNTIF(B:B,pizza_sales[[#This Row],[order_id]])</f>
        <v>0.5</v>
      </c>
      <c r="D6518" t="s">
        <v>26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4</v>
      </c>
      <c r="L6518" t="s">
        <v>15</v>
      </c>
      <c r="M6518" t="s">
        <v>16</v>
      </c>
      <c r="N6518" t="s">
        <v>17</v>
      </c>
    </row>
    <row r="6519" spans="1:14" x14ac:dyDescent="0.35">
      <c r="A6519" t="s">
        <v>6693</v>
      </c>
      <c r="B6519" t="s">
        <v>3058</v>
      </c>
      <c r="C6519">
        <f>1/COUNTIF(B:B,pizza_sales[[#This Row],[order_id]])</f>
        <v>0.5</v>
      </c>
      <c r="D6519" t="s">
        <v>181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4</v>
      </c>
      <c r="L6519" t="s">
        <v>39</v>
      </c>
      <c r="M6519" t="s">
        <v>53</v>
      </c>
      <c r="N6519" t="s">
        <v>54</v>
      </c>
    </row>
    <row r="6520" spans="1:14" x14ac:dyDescent="0.35">
      <c r="A6520" t="s">
        <v>6694</v>
      </c>
      <c r="B6520" t="s">
        <v>3058</v>
      </c>
      <c r="C6520">
        <f>1/COUNTIF(B:B,pizza_sales[[#This Row],[order_id]])</f>
        <v>0.5</v>
      </c>
      <c r="D6520" t="s">
        <v>7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4</v>
      </c>
      <c r="L6520" t="s">
        <v>15</v>
      </c>
      <c r="M6520" t="s">
        <v>72</v>
      </c>
      <c r="N6520" t="s">
        <v>73</v>
      </c>
    </row>
    <row r="6521" spans="1:14" x14ac:dyDescent="0.35">
      <c r="A6521" t="s">
        <v>6695</v>
      </c>
      <c r="B6521" t="s">
        <v>3059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4</v>
      </c>
      <c r="L6521" t="s">
        <v>30</v>
      </c>
      <c r="M6521" t="s">
        <v>31</v>
      </c>
      <c r="N6521" t="s">
        <v>32</v>
      </c>
    </row>
    <row r="6522" spans="1:14" x14ac:dyDescent="0.35">
      <c r="A6522" t="s">
        <v>6696</v>
      </c>
      <c r="B6522" t="s">
        <v>3060</v>
      </c>
      <c r="C6522">
        <f>1/COUNTIF(B:B,pizza_sales[[#This Row],[order_id]])</f>
        <v>0.5</v>
      </c>
      <c r="D6522" t="s">
        <v>9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4</v>
      </c>
      <c r="L6522" t="s">
        <v>39</v>
      </c>
      <c r="M6522" t="s">
        <v>53</v>
      </c>
      <c r="N6522" t="s">
        <v>54</v>
      </c>
    </row>
    <row r="6523" spans="1:14" x14ac:dyDescent="0.35">
      <c r="A6523" t="s">
        <v>6697</v>
      </c>
      <c r="B6523" t="s">
        <v>3060</v>
      </c>
      <c r="C6523">
        <f>1/COUNTIF(B:B,pizza_sales[[#This Row],[order_id]])</f>
        <v>0.5</v>
      </c>
      <c r="D6523" t="s">
        <v>10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4</v>
      </c>
      <c r="L6523" t="s">
        <v>39</v>
      </c>
      <c r="M6523" t="s">
        <v>101</v>
      </c>
      <c r="N6523" t="s">
        <v>102</v>
      </c>
    </row>
    <row r="6524" spans="1:14" x14ac:dyDescent="0.35">
      <c r="A6524" t="s">
        <v>6698</v>
      </c>
      <c r="B6524" t="s">
        <v>3061</v>
      </c>
      <c r="C6524">
        <f>1/COUNTIF(B:B,pizza_sales[[#This Row],[order_id]])</f>
        <v>1</v>
      </c>
      <c r="D6524" t="s">
        <v>13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4</v>
      </c>
      <c r="L6524" t="s">
        <v>25</v>
      </c>
      <c r="M6524" t="s">
        <v>131</v>
      </c>
      <c r="N6524" t="s">
        <v>132</v>
      </c>
    </row>
    <row r="6525" spans="1:14" x14ac:dyDescent="0.35">
      <c r="A6525" t="s">
        <v>6699</v>
      </c>
      <c r="B6525" t="s">
        <v>3062</v>
      </c>
      <c r="C6525">
        <f>1/COUNTIF(B:B,pizza_sales[[#This Row],[order_id]])</f>
        <v>0.2</v>
      </c>
      <c r="D6525" t="s">
        <v>239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4</v>
      </c>
      <c r="L6525" t="s">
        <v>39</v>
      </c>
      <c r="M6525" t="s">
        <v>198</v>
      </c>
      <c r="N6525" t="s">
        <v>199</v>
      </c>
    </row>
    <row r="6526" spans="1:14" x14ac:dyDescent="0.35">
      <c r="A6526" t="s">
        <v>6700</v>
      </c>
      <c r="B6526" t="s">
        <v>3062</v>
      </c>
      <c r="C6526">
        <f>1/COUNTIF(B:B,pizza_sales[[#This Row],[order_id]])</f>
        <v>0.2</v>
      </c>
      <c r="D6526" t="s">
        <v>94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4</v>
      </c>
      <c r="L6526" t="s">
        <v>39</v>
      </c>
      <c r="M6526" t="s">
        <v>95</v>
      </c>
      <c r="N6526" t="s">
        <v>96</v>
      </c>
    </row>
    <row r="6527" spans="1:14" x14ac:dyDescent="0.35">
      <c r="A6527" t="s">
        <v>6701</v>
      </c>
      <c r="B6527" t="s">
        <v>3062</v>
      </c>
      <c r="C6527">
        <f>1/COUNTIF(B:B,pizza_sales[[#This Row],[order_id]])</f>
        <v>0.2</v>
      </c>
      <c r="D6527" t="s">
        <v>28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4</v>
      </c>
      <c r="L6527" t="s">
        <v>39</v>
      </c>
      <c r="M6527" t="s">
        <v>95</v>
      </c>
      <c r="N6527" t="s">
        <v>96</v>
      </c>
    </row>
    <row r="6528" spans="1:14" x14ac:dyDescent="0.35">
      <c r="A6528" t="s">
        <v>6702</v>
      </c>
      <c r="B6528" t="s">
        <v>3062</v>
      </c>
      <c r="C6528">
        <f>1/COUNTIF(B:B,pizza_sales[[#This Row],[order_id]])</f>
        <v>0.2</v>
      </c>
      <c r="D6528" t="s">
        <v>52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4</v>
      </c>
      <c r="L6528" t="s">
        <v>25</v>
      </c>
      <c r="M6528" t="s">
        <v>162</v>
      </c>
      <c r="N6528" t="s">
        <v>163</v>
      </c>
    </row>
    <row r="6529" spans="1:14" x14ac:dyDescent="0.35">
      <c r="A6529" t="s">
        <v>6703</v>
      </c>
      <c r="B6529" t="s">
        <v>3062</v>
      </c>
      <c r="C6529">
        <f>1/COUNTIF(B:B,pizza_sales[[#This Row],[order_id]])</f>
        <v>0.2</v>
      </c>
      <c r="D6529" t="s">
        <v>38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4</v>
      </c>
      <c r="L6529" t="s">
        <v>39</v>
      </c>
      <c r="M6529" t="s">
        <v>40</v>
      </c>
      <c r="N6529" t="s">
        <v>41</v>
      </c>
    </row>
    <row r="6530" spans="1:14" x14ac:dyDescent="0.35">
      <c r="A6530" t="s">
        <v>6704</v>
      </c>
      <c r="B6530" t="s">
        <v>3063</v>
      </c>
      <c r="C6530">
        <f>1/COUNTIF(B:B,pizza_sales[[#This Row],[order_id]])</f>
        <v>1</v>
      </c>
      <c r="D6530" t="s">
        <v>453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52</v>
      </c>
      <c r="L6530" t="s">
        <v>15</v>
      </c>
      <c r="M6530" t="s">
        <v>72</v>
      </c>
      <c r="N6530" t="s">
        <v>73</v>
      </c>
    </row>
    <row r="6531" spans="1:14" x14ac:dyDescent="0.35">
      <c r="A6531" t="s">
        <v>6705</v>
      </c>
      <c r="B6531" t="s">
        <v>3064</v>
      </c>
      <c r="C6531">
        <f>1/COUNTIF(B:B,pizza_sales[[#This Row],[order_id]])</f>
        <v>1</v>
      </c>
      <c r="D6531" t="s">
        <v>148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52</v>
      </c>
      <c r="L6531" t="s">
        <v>25</v>
      </c>
      <c r="M6531" t="s">
        <v>149</v>
      </c>
      <c r="N6531" t="s">
        <v>150</v>
      </c>
    </row>
    <row r="6532" spans="1:14" x14ac:dyDescent="0.35">
      <c r="A6532" t="s">
        <v>6706</v>
      </c>
      <c r="B6532" t="s">
        <v>3065</v>
      </c>
      <c r="C6532">
        <f>1/COUNTIF(B:B,pizza_sales[[#This Row],[order_id]])</f>
        <v>0.25</v>
      </c>
      <c r="D6532" t="s">
        <v>26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4</v>
      </c>
      <c r="L6532" t="s">
        <v>15</v>
      </c>
      <c r="M6532" t="s">
        <v>16</v>
      </c>
      <c r="N6532" t="s">
        <v>17</v>
      </c>
    </row>
    <row r="6533" spans="1:14" x14ac:dyDescent="0.35">
      <c r="A6533" t="s">
        <v>6707</v>
      </c>
      <c r="B6533" t="s">
        <v>3065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4</v>
      </c>
      <c r="L6533" t="s">
        <v>30</v>
      </c>
      <c r="M6533" t="s">
        <v>31</v>
      </c>
      <c r="N6533" t="s">
        <v>32</v>
      </c>
    </row>
    <row r="6534" spans="1:14" x14ac:dyDescent="0.35">
      <c r="A6534" t="s">
        <v>6708</v>
      </c>
      <c r="B6534" t="s">
        <v>3065</v>
      </c>
      <c r="C6534">
        <f>1/COUNTIF(B:B,pizza_sales[[#This Row],[order_id]])</f>
        <v>0.25</v>
      </c>
      <c r="D6534" t="s">
        <v>9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4</v>
      </c>
      <c r="L6534" t="s">
        <v>25</v>
      </c>
      <c r="M6534" t="s">
        <v>35</v>
      </c>
      <c r="N6534" t="s">
        <v>36</v>
      </c>
    </row>
    <row r="6535" spans="1:14" x14ac:dyDescent="0.35">
      <c r="A6535" t="s">
        <v>6709</v>
      </c>
      <c r="B6535" t="s">
        <v>3065</v>
      </c>
      <c r="C6535">
        <f>1/COUNTIF(B:B,pizza_sales[[#This Row],[order_id]])</f>
        <v>0.25</v>
      </c>
      <c r="D6535" t="s">
        <v>18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52</v>
      </c>
      <c r="L6535" t="s">
        <v>30</v>
      </c>
      <c r="M6535" t="s">
        <v>46</v>
      </c>
      <c r="N6535" t="s">
        <v>47</v>
      </c>
    </row>
    <row r="6536" spans="1:14" x14ac:dyDescent="0.35">
      <c r="A6536" t="s">
        <v>6710</v>
      </c>
      <c r="B6536" t="s">
        <v>3066</v>
      </c>
      <c r="C6536">
        <f>1/COUNTIF(B:B,pizza_sales[[#This Row],[order_id]])</f>
        <v>0.5</v>
      </c>
      <c r="D6536" t="s">
        <v>10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4</v>
      </c>
      <c r="L6536" t="s">
        <v>39</v>
      </c>
      <c r="M6536" t="s">
        <v>101</v>
      </c>
      <c r="N6536" t="s">
        <v>102</v>
      </c>
    </row>
    <row r="6537" spans="1:14" x14ac:dyDescent="0.35">
      <c r="A6537" t="s">
        <v>6711</v>
      </c>
      <c r="B6537" t="s">
        <v>3066</v>
      </c>
      <c r="C6537">
        <f>1/COUNTIF(B:B,pizza_sales[[#This Row],[order_id]])</f>
        <v>0.5</v>
      </c>
      <c r="D6537" t="s">
        <v>7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52</v>
      </c>
      <c r="L6537" t="s">
        <v>25</v>
      </c>
      <c r="M6537" t="s">
        <v>35</v>
      </c>
      <c r="N6537" t="s">
        <v>36</v>
      </c>
    </row>
    <row r="6538" spans="1:14" x14ac:dyDescent="0.35">
      <c r="A6538" t="s">
        <v>6712</v>
      </c>
      <c r="B6538" t="s">
        <v>3067</v>
      </c>
      <c r="C6538">
        <f>1/COUNTIF(B:B,pizza_sales[[#This Row],[order_id]])</f>
        <v>1</v>
      </c>
      <c r="D6538" t="s">
        <v>6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52</v>
      </c>
      <c r="L6538" t="s">
        <v>15</v>
      </c>
      <c r="M6538" t="s">
        <v>20</v>
      </c>
      <c r="N6538" t="s">
        <v>21</v>
      </c>
    </row>
    <row r="6539" spans="1:14" x14ac:dyDescent="0.35">
      <c r="A6539" t="s">
        <v>6713</v>
      </c>
      <c r="B6539" t="s">
        <v>3068</v>
      </c>
      <c r="C6539">
        <f>1/COUNTIF(B:B,pizza_sales[[#This Row],[order_id]])</f>
        <v>8.3333333333333329E-2</v>
      </c>
      <c r="D6539" t="s">
        <v>51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52</v>
      </c>
      <c r="L6539" t="s">
        <v>39</v>
      </c>
      <c r="M6539" t="s">
        <v>53</v>
      </c>
      <c r="N6539" t="s">
        <v>54</v>
      </c>
    </row>
    <row r="6540" spans="1:14" x14ac:dyDescent="0.35">
      <c r="A6540" t="s">
        <v>6714</v>
      </c>
      <c r="B6540" t="s">
        <v>3068</v>
      </c>
      <c r="C6540">
        <f>1/COUNTIF(B:B,pizza_sales[[#This Row],[order_id]])</f>
        <v>8.3333333333333329E-2</v>
      </c>
      <c r="D6540" t="s">
        <v>10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4</v>
      </c>
      <c r="L6540" t="s">
        <v>39</v>
      </c>
      <c r="M6540" t="s">
        <v>101</v>
      </c>
      <c r="N6540" t="s">
        <v>102</v>
      </c>
    </row>
    <row r="6541" spans="1:14" x14ac:dyDescent="0.35">
      <c r="A6541" t="s">
        <v>6715</v>
      </c>
      <c r="B6541" t="s">
        <v>3068</v>
      </c>
      <c r="C6541">
        <f>1/COUNTIF(B:B,pizza_sales[[#This Row],[order_id]])</f>
        <v>8.3333333333333329E-2</v>
      </c>
      <c r="D6541" t="s">
        <v>10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4</v>
      </c>
      <c r="L6541" t="s">
        <v>39</v>
      </c>
      <c r="M6541" t="s">
        <v>101</v>
      </c>
      <c r="N6541" t="s">
        <v>102</v>
      </c>
    </row>
    <row r="6542" spans="1:14" x14ac:dyDescent="0.35">
      <c r="A6542" t="s">
        <v>6716</v>
      </c>
      <c r="B6542" t="s">
        <v>3068</v>
      </c>
      <c r="C6542">
        <f>1/COUNTIF(B:B,pizza_sales[[#This Row],[order_id]])</f>
        <v>8.3333333333333329E-2</v>
      </c>
      <c r="D6542" t="s">
        <v>13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4</v>
      </c>
      <c r="L6542" t="s">
        <v>25</v>
      </c>
      <c r="M6542" t="s">
        <v>131</v>
      </c>
      <c r="N6542" t="s">
        <v>132</v>
      </c>
    </row>
    <row r="6543" spans="1:14" x14ac:dyDescent="0.35">
      <c r="A6543" t="s">
        <v>6717</v>
      </c>
      <c r="B6543" t="s">
        <v>3068</v>
      </c>
      <c r="C6543">
        <f>1/COUNTIF(B:B,pizza_sales[[#This Row],[order_id]])</f>
        <v>8.3333333333333329E-2</v>
      </c>
      <c r="D6543" t="s">
        <v>14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4</v>
      </c>
      <c r="L6543" t="s">
        <v>25</v>
      </c>
      <c r="M6543" t="s">
        <v>131</v>
      </c>
      <c r="N6543" t="s">
        <v>132</v>
      </c>
    </row>
    <row r="6544" spans="1:14" x14ac:dyDescent="0.35">
      <c r="A6544" t="s">
        <v>6718</v>
      </c>
      <c r="B6544" t="s">
        <v>3068</v>
      </c>
      <c r="C6544">
        <f>1/COUNTIF(B:B,pizza_sales[[#This Row],[order_id]])</f>
        <v>8.3333333333333329E-2</v>
      </c>
      <c r="D6544" t="s">
        <v>22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52</v>
      </c>
      <c r="L6544" t="s">
        <v>15</v>
      </c>
      <c r="M6544" t="s">
        <v>16</v>
      </c>
      <c r="N6544" t="s">
        <v>17</v>
      </c>
    </row>
    <row r="6545" spans="1:14" x14ac:dyDescent="0.35">
      <c r="A6545" t="s">
        <v>6719</v>
      </c>
      <c r="B6545" t="s">
        <v>3068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4</v>
      </c>
      <c r="L6545" t="s">
        <v>30</v>
      </c>
      <c r="M6545" t="s">
        <v>31</v>
      </c>
      <c r="N6545" t="s">
        <v>32</v>
      </c>
    </row>
    <row r="6546" spans="1:14" x14ac:dyDescent="0.35">
      <c r="A6546" t="s">
        <v>6720</v>
      </c>
      <c r="B6546" t="s">
        <v>3068</v>
      </c>
      <c r="C6546">
        <f>1/COUNTIF(B:B,pizza_sales[[#This Row],[order_id]])</f>
        <v>8.3333333333333329E-2</v>
      </c>
      <c r="D6546" t="s">
        <v>152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4</v>
      </c>
      <c r="L6546" t="s">
        <v>25</v>
      </c>
      <c r="M6546" t="s">
        <v>153</v>
      </c>
      <c r="N6546" t="s">
        <v>154</v>
      </c>
    </row>
    <row r="6547" spans="1:14" x14ac:dyDescent="0.35">
      <c r="A6547" t="s">
        <v>6721</v>
      </c>
      <c r="B6547" t="s">
        <v>3068</v>
      </c>
      <c r="C6547">
        <f>1/COUNTIF(B:B,pizza_sales[[#This Row],[order_id]])</f>
        <v>8.3333333333333329E-2</v>
      </c>
      <c r="D6547" t="s">
        <v>157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52</v>
      </c>
      <c r="L6547" t="s">
        <v>30</v>
      </c>
      <c r="M6547" t="s">
        <v>158</v>
      </c>
      <c r="N6547" t="s">
        <v>159</v>
      </c>
    </row>
    <row r="6548" spans="1:14" x14ac:dyDescent="0.35">
      <c r="A6548" t="s">
        <v>6722</v>
      </c>
      <c r="B6548" t="s">
        <v>3068</v>
      </c>
      <c r="C6548">
        <f>1/COUNTIF(B:B,pizza_sales[[#This Row],[order_id]])</f>
        <v>8.3333333333333329E-2</v>
      </c>
      <c r="D6548" t="s">
        <v>31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52</v>
      </c>
      <c r="L6548" t="s">
        <v>39</v>
      </c>
      <c r="M6548" t="s">
        <v>40</v>
      </c>
      <c r="N6548" t="s">
        <v>41</v>
      </c>
    </row>
    <row r="6549" spans="1:14" x14ac:dyDescent="0.35">
      <c r="A6549" t="s">
        <v>6723</v>
      </c>
      <c r="B6549" t="s">
        <v>3068</v>
      </c>
      <c r="C6549">
        <f>1/COUNTIF(B:B,pizza_sales[[#This Row],[order_id]])</f>
        <v>8.3333333333333329E-2</v>
      </c>
      <c r="D6549" t="s">
        <v>56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52</v>
      </c>
      <c r="L6549" t="s">
        <v>15</v>
      </c>
      <c r="M6549" t="s">
        <v>57</v>
      </c>
      <c r="N6549" t="s">
        <v>58</v>
      </c>
    </row>
    <row r="6550" spans="1:14" x14ac:dyDescent="0.35">
      <c r="A6550" t="s">
        <v>6724</v>
      </c>
      <c r="B6550" t="s">
        <v>3068</v>
      </c>
      <c r="C6550">
        <f>1/COUNTIF(B:B,pizza_sales[[#This Row],[order_id]])</f>
        <v>8.3333333333333329E-2</v>
      </c>
      <c r="D6550" t="s">
        <v>8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52</v>
      </c>
      <c r="L6550" t="s">
        <v>25</v>
      </c>
      <c r="M6550" t="s">
        <v>89</v>
      </c>
      <c r="N6550" t="s">
        <v>90</v>
      </c>
    </row>
    <row r="6551" spans="1:14" x14ac:dyDescent="0.35">
      <c r="A6551" t="s">
        <v>6725</v>
      </c>
      <c r="B6551" t="s">
        <v>3069</v>
      </c>
      <c r="C6551">
        <f>1/COUNTIF(B:B,pizza_sales[[#This Row],[order_id]])</f>
        <v>1</v>
      </c>
      <c r="D6551" t="s">
        <v>1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4</v>
      </c>
      <c r="L6551" t="s">
        <v>15</v>
      </c>
      <c r="M6551" t="s">
        <v>20</v>
      </c>
      <c r="N6551" t="s">
        <v>21</v>
      </c>
    </row>
    <row r="6552" spans="1:14" x14ac:dyDescent="0.35">
      <c r="A6552" t="s">
        <v>6726</v>
      </c>
      <c r="B6552" t="s">
        <v>3070</v>
      </c>
      <c r="C6552">
        <f>1/COUNTIF(B:B,pizza_sales[[#This Row],[order_id]])</f>
        <v>0.33333333333333331</v>
      </c>
      <c r="D6552" t="s">
        <v>6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52</v>
      </c>
      <c r="L6552" t="s">
        <v>25</v>
      </c>
      <c r="M6552" t="s">
        <v>68</v>
      </c>
      <c r="N6552" t="s">
        <v>69</v>
      </c>
    </row>
    <row r="6553" spans="1:14" x14ac:dyDescent="0.35">
      <c r="A6553" t="s">
        <v>6727</v>
      </c>
      <c r="B6553" t="s">
        <v>3070</v>
      </c>
      <c r="C6553">
        <f>1/COUNTIF(B:B,pizza_sales[[#This Row],[order_id]])</f>
        <v>0.33333333333333331</v>
      </c>
      <c r="D6553" t="s">
        <v>22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52</v>
      </c>
      <c r="L6553" t="s">
        <v>15</v>
      </c>
      <c r="M6553" t="s">
        <v>16</v>
      </c>
      <c r="N6553" t="s">
        <v>17</v>
      </c>
    </row>
    <row r="6554" spans="1:14" x14ac:dyDescent="0.35">
      <c r="A6554" t="s">
        <v>6728</v>
      </c>
      <c r="B6554" t="s">
        <v>3070</v>
      </c>
      <c r="C6554">
        <f>1/COUNTIF(B:B,pizza_sales[[#This Row],[order_id]])</f>
        <v>0.33333333333333331</v>
      </c>
      <c r="D6554" t="s">
        <v>78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4</v>
      </c>
      <c r="L6554" t="s">
        <v>30</v>
      </c>
      <c r="M6554" t="s">
        <v>126</v>
      </c>
      <c r="N6554" t="s">
        <v>127</v>
      </c>
    </row>
    <row r="6555" spans="1:14" x14ac:dyDescent="0.35">
      <c r="A6555" t="s">
        <v>6729</v>
      </c>
      <c r="B6555" t="s">
        <v>3071</v>
      </c>
      <c r="C6555">
        <f>1/COUNTIF(B:B,pizza_sales[[#This Row],[order_id]])</f>
        <v>1</v>
      </c>
      <c r="D6555" t="s">
        <v>18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52</v>
      </c>
      <c r="L6555" t="s">
        <v>30</v>
      </c>
      <c r="M6555" t="s">
        <v>46</v>
      </c>
      <c r="N6555" t="s">
        <v>47</v>
      </c>
    </row>
    <row r="6556" spans="1:14" x14ac:dyDescent="0.35">
      <c r="A6556" t="s">
        <v>6730</v>
      </c>
      <c r="B6556" t="s">
        <v>3072</v>
      </c>
      <c r="C6556">
        <f>1/COUNTIF(B:B,pizza_sales[[#This Row],[order_id]])</f>
        <v>1</v>
      </c>
      <c r="D6556" t="s">
        <v>38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4</v>
      </c>
      <c r="L6556" t="s">
        <v>39</v>
      </c>
      <c r="M6556" t="s">
        <v>40</v>
      </c>
      <c r="N6556" t="s">
        <v>41</v>
      </c>
    </row>
    <row r="6557" spans="1:14" x14ac:dyDescent="0.35">
      <c r="A6557" t="s">
        <v>6731</v>
      </c>
      <c r="B6557" t="s">
        <v>3073</v>
      </c>
      <c r="C6557">
        <f>1/COUNTIF(B:B,pizza_sales[[#This Row],[order_id]])</f>
        <v>1</v>
      </c>
      <c r="D6557" t="s">
        <v>593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52</v>
      </c>
      <c r="L6557" t="s">
        <v>30</v>
      </c>
      <c r="M6557" t="s">
        <v>594</v>
      </c>
      <c r="N6557" t="s">
        <v>595</v>
      </c>
    </row>
    <row r="6558" spans="1:14" x14ac:dyDescent="0.35">
      <c r="A6558" t="s">
        <v>6732</v>
      </c>
      <c r="B6558" t="s">
        <v>3074</v>
      </c>
      <c r="C6558">
        <f>1/COUNTIF(B:B,pizza_sales[[#This Row],[order_id]])</f>
        <v>1</v>
      </c>
      <c r="D6558" t="s">
        <v>27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4</v>
      </c>
      <c r="L6558" t="s">
        <v>30</v>
      </c>
      <c r="M6558" t="s">
        <v>46</v>
      </c>
      <c r="N6558" t="s">
        <v>47</v>
      </c>
    </row>
    <row r="6559" spans="1:14" x14ac:dyDescent="0.35">
      <c r="A6559" t="s">
        <v>6733</v>
      </c>
      <c r="B6559" t="s">
        <v>3075</v>
      </c>
      <c r="C6559">
        <f>1/COUNTIF(B:B,pizza_sales[[#This Row],[order_id]])</f>
        <v>0.16666666666666666</v>
      </c>
      <c r="D6559" t="s">
        <v>537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4</v>
      </c>
      <c r="L6559" t="s">
        <v>15</v>
      </c>
      <c r="M6559" t="s">
        <v>135</v>
      </c>
      <c r="N6559" t="s">
        <v>136</v>
      </c>
    </row>
    <row r="6560" spans="1:14" x14ac:dyDescent="0.35">
      <c r="A6560" t="s">
        <v>6734</v>
      </c>
      <c r="B6560" t="s">
        <v>3075</v>
      </c>
      <c r="C6560">
        <f>1/COUNTIF(B:B,pizza_sales[[#This Row],[order_id]])</f>
        <v>0.16666666666666666</v>
      </c>
      <c r="D6560" t="s">
        <v>106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4</v>
      </c>
      <c r="L6560" t="s">
        <v>15</v>
      </c>
      <c r="M6560" t="s">
        <v>107</v>
      </c>
      <c r="N6560" t="s">
        <v>108</v>
      </c>
    </row>
    <row r="6561" spans="1:14" x14ac:dyDescent="0.35">
      <c r="A6561" t="s">
        <v>6735</v>
      </c>
      <c r="B6561" t="s">
        <v>3075</v>
      </c>
      <c r="C6561">
        <f>1/COUNTIF(B:B,pizza_sales[[#This Row],[order_id]])</f>
        <v>0.16666666666666666</v>
      </c>
      <c r="D6561" t="s">
        <v>80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4</v>
      </c>
      <c r="L6561" t="s">
        <v>30</v>
      </c>
      <c r="M6561" t="s">
        <v>81</v>
      </c>
      <c r="N6561" t="s">
        <v>82</v>
      </c>
    </row>
    <row r="6562" spans="1:14" x14ac:dyDescent="0.35">
      <c r="A6562" t="s">
        <v>6736</v>
      </c>
      <c r="B6562" t="s">
        <v>3075</v>
      </c>
      <c r="C6562">
        <f>1/COUNTIF(B:B,pizza_sales[[#This Row],[order_id]])</f>
        <v>0.16666666666666666</v>
      </c>
      <c r="D6562" t="s">
        <v>27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4</v>
      </c>
      <c r="L6562" t="s">
        <v>30</v>
      </c>
      <c r="M6562" t="s">
        <v>61</v>
      </c>
      <c r="N6562" t="s">
        <v>62</v>
      </c>
    </row>
    <row r="6563" spans="1:14" x14ac:dyDescent="0.35">
      <c r="A6563" t="s">
        <v>6737</v>
      </c>
      <c r="B6563" t="s">
        <v>3075</v>
      </c>
      <c r="C6563">
        <f>1/COUNTIF(B:B,pizza_sales[[#This Row],[order_id]])</f>
        <v>0.16666666666666666</v>
      </c>
      <c r="D6563" t="s">
        <v>38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4</v>
      </c>
      <c r="L6563" t="s">
        <v>39</v>
      </c>
      <c r="M6563" t="s">
        <v>40</v>
      </c>
      <c r="N6563" t="s">
        <v>41</v>
      </c>
    </row>
    <row r="6564" spans="1:14" x14ac:dyDescent="0.35">
      <c r="A6564" t="s">
        <v>6738</v>
      </c>
      <c r="B6564" t="s">
        <v>3075</v>
      </c>
      <c r="C6564">
        <f>1/COUNTIF(B:B,pizza_sales[[#This Row],[order_id]])</f>
        <v>0.16666666666666666</v>
      </c>
      <c r="D6564" t="s">
        <v>19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4</v>
      </c>
      <c r="L6564" t="s">
        <v>25</v>
      </c>
      <c r="M6564" t="s">
        <v>89</v>
      </c>
      <c r="N6564" t="s">
        <v>90</v>
      </c>
    </row>
    <row r="6565" spans="1:14" x14ac:dyDescent="0.35">
      <c r="A6565" t="s">
        <v>6739</v>
      </c>
      <c r="B6565" t="s">
        <v>3076</v>
      </c>
      <c r="C6565">
        <f>1/COUNTIF(B:B,pizza_sales[[#This Row],[order_id]])</f>
        <v>1</v>
      </c>
      <c r="D6565" t="s">
        <v>78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4</v>
      </c>
      <c r="L6565" t="s">
        <v>30</v>
      </c>
      <c r="M6565" t="s">
        <v>126</v>
      </c>
      <c r="N6565" t="s">
        <v>127</v>
      </c>
    </row>
    <row r="6566" spans="1:14" x14ac:dyDescent="0.35">
      <c r="A6566" t="s">
        <v>6740</v>
      </c>
      <c r="B6566" t="s">
        <v>3077</v>
      </c>
      <c r="C6566">
        <f>1/COUNTIF(B:B,pizza_sales[[#This Row],[order_id]])</f>
        <v>1</v>
      </c>
      <c r="D6566" t="s">
        <v>26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4</v>
      </c>
      <c r="L6566" t="s">
        <v>15</v>
      </c>
      <c r="M6566" t="s">
        <v>16</v>
      </c>
      <c r="N6566" t="s">
        <v>17</v>
      </c>
    </row>
    <row r="6567" spans="1:14" x14ac:dyDescent="0.35">
      <c r="A6567" t="s">
        <v>6741</v>
      </c>
      <c r="B6567" t="s">
        <v>3078</v>
      </c>
      <c r="C6567">
        <f>1/COUNTIF(B:B,pizza_sales[[#This Row],[order_id]])</f>
        <v>0.25</v>
      </c>
      <c r="D6567" t="s">
        <v>111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52</v>
      </c>
      <c r="L6567" t="s">
        <v>39</v>
      </c>
      <c r="M6567" t="s">
        <v>101</v>
      </c>
      <c r="N6567" t="s">
        <v>102</v>
      </c>
    </row>
    <row r="6568" spans="1:14" x14ac:dyDescent="0.35">
      <c r="A6568" t="s">
        <v>6742</v>
      </c>
      <c r="B6568" t="s">
        <v>3078</v>
      </c>
      <c r="C6568">
        <f>1/COUNTIF(B:B,pizza_sales[[#This Row],[order_id]])</f>
        <v>0.25</v>
      </c>
      <c r="D6568" t="s">
        <v>106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4</v>
      </c>
      <c r="L6568" t="s">
        <v>15</v>
      </c>
      <c r="M6568" t="s">
        <v>107</v>
      </c>
      <c r="N6568" t="s">
        <v>108</v>
      </c>
    </row>
    <row r="6569" spans="1:14" x14ac:dyDescent="0.35">
      <c r="A6569" t="s">
        <v>6743</v>
      </c>
      <c r="B6569" t="s">
        <v>3078</v>
      </c>
      <c r="C6569">
        <f>1/COUNTIF(B:B,pizza_sales[[#This Row],[order_id]])</f>
        <v>0.25</v>
      </c>
      <c r="D6569" t="s">
        <v>18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52</v>
      </c>
      <c r="L6569" t="s">
        <v>30</v>
      </c>
      <c r="M6569" t="s">
        <v>46</v>
      </c>
      <c r="N6569" t="s">
        <v>47</v>
      </c>
    </row>
    <row r="6570" spans="1:14" x14ac:dyDescent="0.35">
      <c r="A6570" t="s">
        <v>6744</v>
      </c>
      <c r="B6570" t="s">
        <v>3078</v>
      </c>
      <c r="C6570">
        <f>1/COUNTIF(B:B,pizza_sales[[#This Row],[order_id]])</f>
        <v>0.25</v>
      </c>
      <c r="D6570" t="s">
        <v>16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4</v>
      </c>
      <c r="L6570" t="s">
        <v>25</v>
      </c>
      <c r="M6570" t="s">
        <v>162</v>
      </c>
      <c r="N6570" t="s">
        <v>163</v>
      </c>
    </row>
    <row r="6571" spans="1:14" x14ac:dyDescent="0.35">
      <c r="A6571" t="s">
        <v>6745</v>
      </c>
      <c r="B6571" t="s">
        <v>3079</v>
      </c>
      <c r="C6571">
        <f>1/COUNTIF(B:B,pizza_sales[[#This Row],[order_id]])</f>
        <v>0.5</v>
      </c>
      <c r="D6571" t="s">
        <v>27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4</v>
      </c>
      <c r="L6571" t="s">
        <v>30</v>
      </c>
      <c r="M6571" t="s">
        <v>46</v>
      </c>
      <c r="N6571" t="s">
        <v>47</v>
      </c>
    </row>
    <row r="6572" spans="1:14" x14ac:dyDescent="0.35">
      <c r="A6572" t="s">
        <v>6746</v>
      </c>
      <c r="B6572" t="s">
        <v>3079</v>
      </c>
      <c r="C6572">
        <f>1/COUNTIF(B:B,pizza_sales[[#This Row],[order_id]])</f>
        <v>0.5</v>
      </c>
      <c r="D6572" t="s">
        <v>378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52</v>
      </c>
      <c r="L6572" t="s">
        <v>25</v>
      </c>
      <c r="M6572" t="s">
        <v>162</v>
      </c>
      <c r="N6572" t="s">
        <v>163</v>
      </c>
    </row>
    <row r="6573" spans="1:14" x14ac:dyDescent="0.35">
      <c r="A6573" t="s">
        <v>6747</v>
      </c>
      <c r="B6573" t="s">
        <v>3080</v>
      </c>
      <c r="C6573">
        <f>1/COUNTIF(B:B,pizza_sales[[#This Row],[order_id]])</f>
        <v>0.25</v>
      </c>
      <c r="D6573" t="s">
        <v>2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4</v>
      </c>
      <c r="L6573" t="s">
        <v>25</v>
      </c>
      <c r="M6573" t="s">
        <v>26</v>
      </c>
      <c r="N6573" t="s">
        <v>27</v>
      </c>
    </row>
    <row r="6574" spans="1:14" x14ac:dyDescent="0.35">
      <c r="A6574" t="s">
        <v>6748</v>
      </c>
      <c r="B6574" t="s">
        <v>3080</v>
      </c>
      <c r="C6574">
        <f>1/COUNTIF(B:B,pizza_sales[[#This Row],[order_id]])</f>
        <v>0.25</v>
      </c>
      <c r="D6574" t="s">
        <v>34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4</v>
      </c>
      <c r="L6574" t="s">
        <v>25</v>
      </c>
      <c r="M6574" t="s">
        <v>35</v>
      </c>
      <c r="N6574" t="s">
        <v>36</v>
      </c>
    </row>
    <row r="6575" spans="1:14" x14ac:dyDescent="0.35">
      <c r="A6575" t="s">
        <v>6749</v>
      </c>
      <c r="B6575" t="s">
        <v>3080</v>
      </c>
      <c r="C6575">
        <f>1/COUNTIF(B:B,pizza_sales[[#This Row],[order_id]])</f>
        <v>0.25</v>
      </c>
      <c r="D6575" t="s">
        <v>21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4</v>
      </c>
      <c r="L6575" t="s">
        <v>15</v>
      </c>
      <c r="M6575" t="s">
        <v>217</v>
      </c>
      <c r="N6575" t="s">
        <v>218</v>
      </c>
    </row>
    <row r="6576" spans="1:14" x14ac:dyDescent="0.35">
      <c r="A6576" t="s">
        <v>6750</v>
      </c>
      <c r="B6576" t="s">
        <v>3080</v>
      </c>
      <c r="C6576">
        <f>1/COUNTIF(B:B,pizza_sales[[#This Row],[order_id]])</f>
        <v>0.25</v>
      </c>
      <c r="D6576" t="s">
        <v>19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4</v>
      </c>
      <c r="L6576" t="s">
        <v>25</v>
      </c>
      <c r="M6576" t="s">
        <v>89</v>
      </c>
      <c r="N6576" t="s">
        <v>90</v>
      </c>
    </row>
    <row r="6577" spans="1:14" x14ac:dyDescent="0.35">
      <c r="A6577" t="s">
        <v>6751</v>
      </c>
      <c r="B6577" t="s">
        <v>3081</v>
      </c>
      <c r="C6577">
        <f>1/COUNTIF(B:B,pizza_sales[[#This Row],[order_id]])</f>
        <v>1</v>
      </c>
      <c r="D6577" t="s">
        <v>6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52</v>
      </c>
      <c r="L6577" t="s">
        <v>15</v>
      </c>
      <c r="M6577" t="s">
        <v>20</v>
      </c>
      <c r="N6577" t="s">
        <v>21</v>
      </c>
    </row>
    <row r="6578" spans="1:14" x14ac:dyDescent="0.35">
      <c r="A6578" t="s">
        <v>6752</v>
      </c>
      <c r="B6578" t="s">
        <v>3082</v>
      </c>
      <c r="C6578">
        <f>1/COUNTIF(B:B,pizza_sales[[#This Row],[order_id]])</f>
        <v>0.5</v>
      </c>
      <c r="D6578" t="s">
        <v>14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4</v>
      </c>
      <c r="L6578" t="s">
        <v>25</v>
      </c>
      <c r="M6578" t="s">
        <v>131</v>
      </c>
      <c r="N6578" t="s">
        <v>132</v>
      </c>
    </row>
    <row r="6579" spans="1:14" x14ac:dyDescent="0.35">
      <c r="A6579" t="s">
        <v>6753</v>
      </c>
      <c r="B6579" t="s">
        <v>3082</v>
      </c>
      <c r="C6579">
        <f>1/COUNTIF(B:B,pizza_sales[[#This Row],[order_id]])</f>
        <v>0.5</v>
      </c>
      <c r="D6579" t="s">
        <v>31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52</v>
      </c>
      <c r="L6579" t="s">
        <v>39</v>
      </c>
      <c r="M6579" t="s">
        <v>40</v>
      </c>
      <c r="N6579" t="s">
        <v>41</v>
      </c>
    </row>
    <row r="6580" spans="1:14" x14ac:dyDescent="0.35">
      <c r="A6580" t="s">
        <v>6754</v>
      </c>
      <c r="B6580" t="s">
        <v>3083</v>
      </c>
      <c r="C6580">
        <f>1/COUNTIF(B:B,pizza_sales[[#This Row],[order_id]])</f>
        <v>0.25</v>
      </c>
      <c r="D6580" t="s">
        <v>12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52</v>
      </c>
      <c r="L6580" t="s">
        <v>15</v>
      </c>
      <c r="M6580" t="s">
        <v>121</v>
      </c>
      <c r="N6580" t="s">
        <v>122</v>
      </c>
    </row>
    <row r="6581" spans="1:14" x14ac:dyDescent="0.35">
      <c r="A6581" t="s">
        <v>6755</v>
      </c>
      <c r="B6581" t="s">
        <v>3083</v>
      </c>
      <c r="C6581">
        <f>1/COUNTIF(B:B,pizza_sales[[#This Row],[order_id]])</f>
        <v>0.25</v>
      </c>
      <c r="D6581" t="s">
        <v>13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4</v>
      </c>
      <c r="L6581" t="s">
        <v>15</v>
      </c>
      <c r="M6581" t="s">
        <v>16</v>
      </c>
      <c r="N6581" t="s">
        <v>17</v>
      </c>
    </row>
    <row r="6582" spans="1:14" x14ac:dyDescent="0.35">
      <c r="A6582" t="s">
        <v>6756</v>
      </c>
      <c r="B6582" t="s">
        <v>3083</v>
      </c>
      <c r="C6582">
        <f>1/COUNTIF(B:B,pizza_sales[[#This Row],[order_id]])</f>
        <v>0.25</v>
      </c>
      <c r="D6582" t="s">
        <v>9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4</v>
      </c>
      <c r="L6582" t="s">
        <v>25</v>
      </c>
      <c r="M6582" t="s">
        <v>35</v>
      </c>
      <c r="N6582" t="s">
        <v>36</v>
      </c>
    </row>
    <row r="6583" spans="1:14" x14ac:dyDescent="0.35">
      <c r="A6583" t="s">
        <v>6757</v>
      </c>
      <c r="B6583" t="s">
        <v>3083</v>
      </c>
      <c r="C6583">
        <f>1/COUNTIF(B:B,pizza_sales[[#This Row],[order_id]])</f>
        <v>0.25</v>
      </c>
      <c r="D6583" t="s">
        <v>106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4</v>
      </c>
      <c r="L6583" t="s">
        <v>15</v>
      </c>
      <c r="M6583" t="s">
        <v>107</v>
      </c>
      <c r="N6583" t="s">
        <v>108</v>
      </c>
    </row>
    <row r="6584" spans="1:14" x14ac:dyDescent="0.35">
      <c r="A6584" t="s">
        <v>6758</v>
      </c>
      <c r="B6584" t="s">
        <v>3084</v>
      </c>
      <c r="C6584">
        <f>1/COUNTIF(B:B,pizza_sales[[#This Row],[order_id]])</f>
        <v>1</v>
      </c>
      <c r="D6584" t="s">
        <v>593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52</v>
      </c>
      <c r="L6584" t="s">
        <v>30</v>
      </c>
      <c r="M6584" t="s">
        <v>594</v>
      </c>
      <c r="N6584" t="s">
        <v>595</v>
      </c>
    </row>
    <row r="6585" spans="1:14" x14ac:dyDescent="0.35">
      <c r="A6585" t="s">
        <v>6759</v>
      </c>
      <c r="B6585" t="s">
        <v>3085</v>
      </c>
      <c r="C6585">
        <f>1/COUNTIF(B:B,pizza_sales[[#This Row],[order_id]])</f>
        <v>0.25</v>
      </c>
      <c r="D6585" t="s">
        <v>10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4</v>
      </c>
      <c r="L6585" t="s">
        <v>39</v>
      </c>
      <c r="M6585" t="s">
        <v>101</v>
      </c>
      <c r="N6585" t="s">
        <v>102</v>
      </c>
    </row>
    <row r="6586" spans="1:14" x14ac:dyDescent="0.35">
      <c r="A6586" t="s">
        <v>6760</v>
      </c>
      <c r="B6586" t="s">
        <v>3085</v>
      </c>
      <c r="C6586">
        <f>1/COUNTIF(B:B,pizza_sales[[#This Row],[order_id]])</f>
        <v>0.25</v>
      </c>
      <c r="D6586" t="s">
        <v>17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4</v>
      </c>
      <c r="L6586" t="s">
        <v>15</v>
      </c>
      <c r="M6586" t="s">
        <v>72</v>
      </c>
      <c r="N6586" t="s">
        <v>73</v>
      </c>
    </row>
    <row r="6587" spans="1:14" x14ac:dyDescent="0.35">
      <c r="A6587" t="s">
        <v>6761</v>
      </c>
      <c r="B6587" t="s">
        <v>3085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4</v>
      </c>
      <c r="L6587" t="s">
        <v>30</v>
      </c>
      <c r="M6587" t="s">
        <v>31</v>
      </c>
      <c r="N6587" t="s">
        <v>32</v>
      </c>
    </row>
    <row r="6588" spans="1:14" x14ac:dyDescent="0.35">
      <c r="A6588" t="s">
        <v>6762</v>
      </c>
      <c r="B6588" t="s">
        <v>3085</v>
      </c>
      <c r="C6588">
        <f>1/COUNTIF(B:B,pizza_sales[[#This Row],[order_id]])</f>
        <v>0.25</v>
      </c>
      <c r="D6588" t="s">
        <v>13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52</v>
      </c>
      <c r="L6588" t="s">
        <v>15</v>
      </c>
      <c r="M6588" t="s">
        <v>135</v>
      </c>
      <c r="N6588" t="s">
        <v>136</v>
      </c>
    </row>
    <row r="6589" spans="1:14" x14ac:dyDescent="0.35">
      <c r="A6589" t="s">
        <v>6763</v>
      </c>
      <c r="B6589" t="s">
        <v>3086</v>
      </c>
      <c r="C6589">
        <f>1/COUNTIF(B:B,pizza_sales[[#This Row],[order_id]])</f>
        <v>1</v>
      </c>
      <c r="D6589" t="s">
        <v>4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4</v>
      </c>
      <c r="L6589" t="s">
        <v>30</v>
      </c>
      <c r="M6589" t="s">
        <v>31</v>
      </c>
      <c r="N6589" t="s">
        <v>32</v>
      </c>
    </row>
    <row r="6590" spans="1:14" x14ac:dyDescent="0.35">
      <c r="A6590" t="s">
        <v>6764</v>
      </c>
      <c r="B6590" t="s">
        <v>3087</v>
      </c>
      <c r="C6590">
        <f>1/COUNTIF(B:B,pizza_sales[[#This Row],[order_id]])</f>
        <v>0.5</v>
      </c>
      <c r="D6590" t="s">
        <v>12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52</v>
      </c>
      <c r="L6590" t="s">
        <v>15</v>
      </c>
      <c r="M6590" t="s">
        <v>121</v>
      </c>
      <c r="N6590" t="s">
        <v>122</v>
      </c>
    </row>
    <row r="6591" spans="1:14" x14ac:dyDescent="0.35">
      <c r="A6591" t="s">
        <v>6765</v>
      </c>
      <c r="B6591" t="s">
        <v>3087</v>
      </c>
      <c r="C6591">
        <f>1/COUNTIF(B:B,pizza_sales[[#This Row],[order_id]])</f>
        <v>0.5</v>
      </c>
      <c r="D6591" t="s">
        <v>94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4</v>
      </c>
      <c r="L6591" t="s">
        <v>39</v>
      </c>
      <c r="M6591" t="s">
        <v>95</v>
      </c>
      <c r="N6591" t="s">
        <v>96</v>
      </c>
    </row>
    <row r="6592" spans="1:14" x14ac:dyDescent="0.35">
      <c r="A6592" t="s">
        <v>6766</v>
      </c>
      <c r="B6592" t="s">
        <v>3088</v>
      </c>
      <c r="C6592">
        <f>1/COUNTIF(B:B,pizza_sales[[#This Row],[order_id]])</f>
        <v>0.5</v>
      </c>
      <c r="D6592" t="s">
        <v>12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52</v>
      </c>
      <c r="L6592" t="s">
        <v>15</v>
      </c>
      <c r="M6592" t="s">
        <v>121</v>
      </c>
      <c r="N6592" t="s">
        <v>122</v>
      </c>
    </row>
    <row r="6593" spans="1:14" x14ac:dyDescent="0.35">
      <c r="A6593" t="s">
        <v>6767</v>
      </c>
      <c r="B6593" t="s">
        <v>3088</v>
      </c>
      <c r="C6593">
        <f>1/COUNTIF(B:B,pizza_sales[[#This Row],[order_id]])</f>
        <v>0.5</v>
      </c>
      <c r="D6593" t="s">
        <v>271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52</v>
      </c>
      <c r="L6593" t="s">
        <v>15</v>
      </c>
      <c r="M6593" t="s">
        <v>217</v>
      </c>
      <c r="N6593" t="s">
        <v>218</v>
      </c>
    </row>
    <row r="6594" spans="1:14" x14ac:dyDescent="0.35">
      <c r="A6594" t="s">
        <v>6768</v>
      </c>
      <c r="B6594" t="s">
        <v>3089</v>
      </c>
      <c r="C6594">
        <f>1/COUNTIF(B:B,pizza_sales[[#This Row],[order_id]])</f>
        <v>0.33333333333333331</v>
      </c>
      <c r="D6594" t="s">
        <v>26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4</v>
      </c>
      <c r="L6594" t="s">
        <v>15</v>
      </c>
      <c r="M6594" t="s">
        <v>16</v>
      </c>
      <c r="N6594" t="s">
        <v>17</v>
      </c>
    </row>
    <row r="6595" spans="1:14" x14ac:dyDescent="0.35">
      <c r="A6595" t="s">
        <v>6769</v>
      </c>
      <c r="B6595" t="s">
        <v>3089</v>
      </c>
      <c r="C6595">
        <f>1/COUNTIF(B:B,pizza_sales[[#This Row],[order_id]])</f>
        <v>0.33333333333333331</v>
      </c>
      <c r="D6595" t="s">
        <v>204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52</v>
      </c>
      <c r="L6595" t="s">
        <v>15</v>
      </c>
      <c r="M6595" t="s">
        <v>107</v>
      </c>
      <c r="N6595" t="s">
        <v>108</v>
      </c>
    </row>
    <row r="6596" spans="1:14" x14ac:dyDescent="0.35">
      <c r="A6596" t="s">
        <v>6770</v>
      </c>
      <c r="B6596" t="s">
        <v>3089</v>
      </c>
      <c r="C6596">
        <f>1/COUNTIF(B:B,pizza_sales[[#This Row],[order_id]])</f>
        <v>0.33333333333333331</v>
      </c>
      <c r="D6596" t="s">
        <v>24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4</v>
      </c>
      <c r="L6596" t="s">
        <v>30</v>
      </c>
      <c r="M6596" t="s">
        <v>158</v>
      </c>
      <c r="N6596" t="s">
        <v>159</v>
      </c>
    </row>
    <row r="6597" spans="1:14" x14ac:dyDescent="0.35">
      <c r="A6597" t="s">
        <v>6771</v>
      </c>
      <c r="B6597" t="s">
        <v>3090</v>
      </c>
      <c r="C6597">
        <f>1/COUNTIF(B:B,pizza_sales[[#This Row],[order_id]])</f>
        <v>0.5</v>
      </c>
      <c r="D6597" t="s">
        <v>20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4</v>
      </c>
      <c r="L6597" t="s">
        <v>25</v>
      </c>
      <c r="M6597" t="s">
        <v>68</v>
      </c>
      <c r="N6597" t="s">
        <v>69</v>
      </c>
    </row>
    <row r="6598" spans="1:14" x14ac:dyDescent="0.35">
      <c r="A6598" t="s">
        <v>6772</v>
      </c>
      <c r="B6598" t="s">
        <v>3090</v>
      </c>
      <c r="C6598">
        <f>1/COUNTIF(B:B,pizza_sales[[#This Row],[order_id]])</f>
        <v>0.5</v>
      </c>
      <c r="D6598" t="s">
        <v>9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4</v>
      </c>
      <c r="L6598" t="s">
        <v>25</v>
      </c>
      <c r="M6598" t="s">
        <v>35</v>
      </c>
      <c r="N6598" t="s">
        <v>36</v>
      </c>
    </row>
    <row r="6599" spans="1:14" x14ac:dyDescent="0.35">
      <c r="A6599" t="s">
        <v>6773</v>
      </c>
      <c r="B6599" t="s">
        <v>3091</v>
      </c>
      <c r="C6599">
        <f>1/COUNTIF(B:B,pizza_sales[[#This Row],[order_id]])</f>
        <v>0.5</v>
      </c>
      <c r="D6599" t="s">
        <v>10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4</v>
      </c>
      <c r="L6599" t="s">
        <v>39</v>
      </c>
      <c r="M6599" t="s">
        <v>101</v>
      </c>
      <c r="N6599" t="s">
        <v>102</v>
      </c>
    </row>
    <row r="6600" spans="1:14" x14ac:dyDescent="0.35">
      <c r="A6600" t="s">
        <v>6774</v>
      </c>
      <c r="B6600" t="s">
        <v>3091</v>
      </c>
      <c r="C6600">
        <f>1/COUNTIF(B:B,pizza_sales[[#This Row],[order_id]])</f>
        <v>0.5</v>
      </c>
      <c r="D6600" t="s">
        <v>10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4</v>
      </c>
      <c r="L6600" t="s">
        <v>39</v>
      </c>
      <c r="M6600" t="s">
        <v>101</v>
      </c>
      <c r="N6600" t="s">
        <v>102</v>
      </c>
    </row>
    <row r="6601" spans="1:14" x14ac:dyDescent="0.35">
      <c r="A6601" t="s">
        <v>6775</v>
      </c>
      <c r="B6601" t="s">
        <v>3092</v>
      </c>
      <c r="C6601">
        <f>1/COUNTIF(B:B,pizza_sales[[#This Row],[order_id]])</f>
        <v>0.25</v>
      </c>
      <c r="D6601" t="s">
        <v>520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52</v>
      </c>
      <c r="L6601" t="s">
        <v>25</v>
      </c>
      <c r="M6601" t="s">
        <v>153</v>
      </c>
      <c r="N6601" t="s">
        <v>154</v>
      </c>
    </row>
    <row r="6602" spans="1:14" x14ac:dyDescent="0.35">
      <c r="A6602" t="s">
        <v>6776</v>
      </c>
      <c r="B6602" t="s">
        <v>3092</v>
      </c>
      <c r="C6602">
        <f>1/COUNTIF(B:B,pizza_sales[[#This Row],[order_id]])</f>
        <v>0.25</v>
      </c>
      <c r="D6602" t="s">
        <v>94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4</v>
      </c>
      <c r="L6602" t="s">
        <v>39</v>
      </c>
      <c r="M6602" t="s">
        <v>95</v>
      </c>
      <c r="N6602" t="s">
        <v>96</v>
      </c>
    </row>
    <row r="6603" spans="1:14" x14ac:dyDescent="0.35">
      <c r="A6603" t="s">
        <v>6777</v>
      </c>
      <c r="B6603" t="s">
        <v>3092</v>
      </c>
      <c r="C6603">
        <f>1/COUNTIF(B:B,pizza_sales[[#This Row],[order_id]])</f>
        <v>0.25</v>
      </c>
      <c r="D6603" t="s">
        <v>52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4</v>
      </c>
      <c r="L6603" t="s">
        <v>25</v>
      </c>
      <c r="M6603" t="s">
        <v>162</v>
      </c>
      <c r="N6603" t="s">
        <v>163</v>
      </c>
    </row>
    <row r="6604" spans="1:14" x14ac:dyDescent="0.35">
      <c r="A6604" t="s">
        <v>6778</v>
      </c>
      <c r="B6604" t="s">
        <v>3092</v>
      </c>
      <c r="C6604">
        <f>1/COUNTIF(B:B,pizza_sales[[#This Row],[order_id]])</f>
        <v>0.25</v>
      </c>
      <c r="D6604" t="s">
        <v>31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52</v>
      </c>
      <c r="L6604" t="s">
        <v>39</v>
      </c>
      <c r="M6604" t="s">
        <v>40</v>
      </c>
      <c r="N6604" t="s">
        <v>41</v>
      </c>
    </row>
    <row r="6605" spans="1:14" x14ac:dyDescent="0.35">
      <c r="A6605" t="s">
        <v>6779</v>
      </c>
      <c r="B6605" t="s">
        <v>3093</v>
      </c>
      <c r="C6605">
        <f>1/COUNTIF(B:B,pizza_sales[[#This Row],[order_id]])</f>
        <v>0.5</v>
      </c>
      <c r="D6605" t="s">
        <v>6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52</v>
      </c>
      <c r="L6605" t="s">
        <v>25</v>
      </c>
      <c r="M6605" t="s">
        <v>68</v>
      </c>
      <c r="N6605" t="s">
        <v>69</v>
      </c>
    </row>
    <row r="6606" spans="1:14" x14ac:dyDescent="0.35">
      <c r="A6606" t="s">
        <v>6780</v>
      </c>
      <c r="B6606" t="s">
        <v>3093</v>
      </c>
      <c r="C6606">
        <f>1/COUNTIF(B:B,pizza_sales[[#This Row],[order_id]])</f>
        <v>0.5</v>
      </c>
      <c r="D6606" t="s">
        <v>26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4</v>
      </c>
      <c r="L6606" t="s">
        <v>15</v>
      </c>
      <c r="M6606" t="s">
        <v>16</v>
      </c>
      <c r="N6606" t="s">
        <v>17</v>
      </c>
    </row>
    <row r="6607" spans="1:14" x14ac:dyDescent="0.35">
      <c r="A6607" t="s">
        <v>6781</v>
      </c>
      <c r="B6607" t="s">
        <v>3094</v>
      </c>
      <c r="C6607">
        <f>1/COUNTIF(B:B,pizza_sales[[#This Row],[order_id]])</f>
        <v>0.25</v>
      </c>
      <c r="D6607" t="s">
        <v>51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52</v>
      </c>
      <c r="L6607" t="s">
        <v>39</v>
      </c>
      <c r="M6607" t="s">
        <v>53</v>
      </c>
      <c r="N6607" t="s">
        <v>54</v>
      </c>
    </row>
    <row r="6608" spans="1:14" x14ac:dyDescent="0.35">
      <c r="A6608" t="s">
        <v>6782</v>
      </c>
      <c r="B6608" t="s">
        <v>3094</v>
      </c>
      <c r="C6608">
        <f>1/COUNTIF(B:B,pizza_sales[[#This Row],[order_id]])</f>
        <v>0.25</v>
      </c>
      <c r="D6608" t="s">
        <v>593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52</v>
      </c>
      <c r="L6608" t="s">
        <v>30</v>
      </c>
      <c r="M6608" t="s">
        <v>594</v>
      </c>
      <c r="N6608" t="s">
        <v>595</v>
      </c>
    </row>
    <row r="6609" spans="1:14" x14ac:dyDescent="0.35">
      <c r="A6609" t="s">
        <v>6783</v>
      </c>
      <c r="B6609" t="s">
        <v>3094</v>
      </c>
      <c r="C6609">
        <f>1/COUNTIF(B:B,pizza_sales[[#This Row],[order_id]])</f>
        <v>0.25</v>
      </c>
      <c r="D6609" t="s">
        <v>2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4</v>
      </c>
      <c r="L6609" t="s">
        <v>25</v>
      </c>
      <c r="M6609" t="s">
        <v>26</v>
      </c>
      <c r="N6609" t="s">
        <v>27</v>
      </c>
    </row>
    <row r="6610" spans="1:14" x14ac:dyDescent="0.35">
      <c r="A6610" t="s">
        <v>6784</v>
      </c>
      <c r="B6610" t="s">
        <v>3094</v>
      </c>
      <c r="C6610">
        <f>1/COUNTIF(B:B,pizza_sales[[#This Row],[order_id]])</f>
        <v>0.25</v>
      </c>
      <c r="D6610" t="s">
        <v>38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4</v>
      </c>
      <c r="L6610" t="s">
        <v>39</v>
      </c>
      <c r="M6610" t="s">
        <v>40</v>
      </c>
      <c r="N6610" t="s">
        <v>41</v>
      </c>
    </row>
    <row r="6611" spans="1:14" x14ac:dyDescent="0.35">
      <c r="A6611" t="s">
        <v>6785</v>
      </c>
      <c r="B6611" t="s">
        <v>3095</v>
      </c>
      <c r="C6611">
        <f>1/COUNTIF(B:B,pizza_sales[[#This Row],[order_id]])</f>
        <v>0.5</v>
      </c>
      <c r="D6611" t="s">
        <v>543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4</v>
      </c>
      <c r="L6611" t="s">
        <v>25</v>
      </c>
      <c r="M6611" t="s">
        <v>85</v>
      </c>
      <c r="N6611" t="s">
        <v>86</v>
      </c>
    </row>
    <row r="6612" spans="1:14" x14ac:dyDescent="0.35">
      <c r="A6612" t="s">
        <v>6786</v>
      </c>
      <c r="B6612" t="s">
        <v>3095</v>
      </c>
      <c r="C6612">
        <f>1/COUNTIF(B:B,pizza_sales[[#This Row],[order_id]])</f>
        <v>0.5</v>
      </c>
      <c r="D6612" t="s">
        <v>31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52</v>
      </c>
      <c r="L6612" t="s">
        <v>39</v>
      </c>
      <c r="M6612" t="s">
        <v>40</v>
      </c>
      <c r="N6612" t="s">
        <v>41</v>
      </c>
    </row>
    <row r="6613" spans="1:14" x14ac:dyDescent="0.35">
      <c r="A6613" t="s">
        <v>6787</v>
      </c>
      <c r="B6613" t="s">
        <v>3096</v>
      </c>
      <c r="C6613">
        <f>1/COUNTIF(B:B,pizza_sales[[#This Row],[order_id]])</f>
        <v>1</v>
      </c>
      <c r="D6613" t="s">
        <v>3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4</v>
      </c>
      <c r="L6613" t="s">
        <v>25</v>
      </c>
      <c r="M6613" t="s">
        <v>89</v>
      </c>
      <c r="N6613" t="s">
        <v>90</v>
      </c>
    </row>
    <row r="6614" spans="1:14" x14ac:dyDescent="0.35">
      <c r="A6614" t="s">
        <v>6788</v>
      </c>
      <c r="B6614" t="s">
        <v>3097</v>
      </c>
      <c r="C6614">
        <f>1/COUNTIF(B:B,pizza_sales[[#This Row],[order_id]])</f>
        <v>0.25</v>
      </c>
      <c r="D6614" t="s">
        <v>369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52</v>
      </c>
      <c r="L6614" t="s">
        <v>39</v>
      </c>
      <c r="M6614" t="s">
        <v>114</v>
      </c>
      <c r="N6614" t="s">
        <v>115</v>
      </c>
    </row>
    <row r="6615" spans="1:14" x14ac:dyDescent="0.35">
      <c r="A6615" t="s">
        <v>6789</v>
      </c>
      <c r="B6615" t="s">
        <v>3097</v>
      </c>
      <c r="C6615">
        <f>1/COUNTIF(B:B,pizza_sales[[#This Row],[order_id]])</f>
        <v>0.25</v>
      </c>
      <c r="D6615" t="s">
        <v>4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4</v>
      </c>
      <c r="L6615" t="s">
        <v>30</v>
      </c>
      <c r="M6615" t="s">
        <v>46</v>
      </c>
      <c r="N6615" t="s">
        <v>47</v>
      </c>
    </row>
    <row r="6616" spans="1:14" x14ac:dyDescent="0.35">
      <c r="A6616" t="s">
        <v>6790</v>
      </c>
      <c r="B6616" t="s">
        <v>3097</v>
      </c>
      <c r="C6616">
        <f>1/COUNTIF(B:B,pizza_sales[[#This Row],[order_id]])</f>
        <v>0.25</v>
      </c>
      <c r="D6616" t="s">
        <v>28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4</v>
      </c>
      <c r="L6616" t="s">
        <v>39</v>
      </c>
      <c r="M6616" t="s">
        <v>95</v>
      </c>
      <c r="N6616" t="s">
        <v>96</v>
      </c>
    </row>
    <row r="6617" spans="1:14" x14ac:dyDescent="0.35">
      <c r="A6617" t="s">
        <v>6791</v>
      </c>
      <c r="B6617" t="s">
        <v>3097</v>
      </c>
      <c r="C6617">
        <f>1/COUNTIF(B:B,pizza_sales[[#This Row],[order_id]])</f>
        <v>0.25</v>
      </c>
      <c r="D6617" t="s">
        <v>262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63</v>
      </c>
      <c r="L6617" t="s">
        <v>15</v>
      </c>
      <c r="M6617" t="s">
        <v>57</v>
      </c>
      <c r="N6617" t="s">
        <v>58</v>
      </c>
    </row>
    <row r="6618" spans="1:14" x14ac:dyDescent="0.35">
      <c r="A6618" t="s">
        <v>6792</v>
      </c>
      <c r="B6618" t="s">
        <v>3098</v>
      </c>
      <c r="C6618">
        <f>1/COUNTIF(B:B,pizza_sales[[#This Row],[order_id]])</f>
        <v>0.33333333333333331</v>
      </c>
      <c r="D6618" t="s">
        <v>14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4</v>
      </c>
      <c r="L6618" t="s">
        <v>30</v>
      </c>
      <c r="M6618" t="s">
        <v>141</v>
      </c>
      <c r="N6618" t="s">
        <v>142</v>
      </c>
    </row>
    <row r="6619" spans="1:14" x14ac:dyDescent="0.35">
      <c r="A6619" t="s">
        <v>6793</v>
      </c>
      <c r="B6619" t="s">
        <v>3098</v>
      </c>
      <c r="C6619">
        <f>1/COUNTIF(B:B,pizza_sales[[#This Row],[order_id]])</f>
        <v>0.33333333333333331</v>
      </c>
      <c r="D6619" t="s">
        <v>4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4</v>
      </c>
      <c r="L6619" t="s">
        <v>30</v>
      </c>
      <c r="M6619" t="s">
        <v>46</v>
      </c>
      <c r="N6619" t="s">
        <v>47</v>
      </c>
    </row>
    <row r="6620" spans="1:14" x14ac:dyDescent="0.35">
      <c r="A6620" t="s">
        <v>6794</v>
      </c>
      <c r="B6620" t="s">
        <v>3098</v>
      </c>
      <c r="C6620">
        <f>1/COUNTIF(B:B,pizza_sales[[#This Row],[order_id]])</f>
        <v>0.33333333333333331</v>
      </c>
      <c r="D6620" t="s">
        <v>262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63</v>
      </c>
      <c r="L6620" t="s">
        <v>15</v>
      </c>
      <c r="M6620" t="s">
        <v>57</v>
      </c>
      <c r="N6620" t="s">
        <v>58</v>
      </c>
    </row>
    <row r="6621" spans="1:14" x14ac:dyDescent="0.35">
      <c r="A6621" t="s">
        <v>6795</v>
      </c>
      <c r="B6621" t="s">
        <v>3099</v>
      </c>
      <c r="C6621">
        <f>1/COUNTIF(B:B,pizza_sales[[#This Row],[order_id]])</f>
        <v>0.5</v>
      </c>
      <c r="D6621" t="s">
        <v>28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4</v>
      </c>
      <c r="L6621" t="s">
        <v>39</v>
      </c>
      <c r="M6621" t="s">
        <v>95</v>
      </c>
      <c r="N6621" t="s">
        <v>96</v>
      </c>
    </row>
    <row r="6622" spans="1:14" x14ac:dyDescent="0.35">
      <c r="A6622" t="s">
        <v>6796</v>
      </c>
      <c r="B6622" t="s">
        <v>3099</v>
      </c>
      <c r="C6622">
        <f>1/COUNTIF(B:B,pizza_sales[[#This Row],[order_id]])</f>
        <v>0.5</v>
      </c>
      <c r="D6622" t="s">
        <v>3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4</v>
      </c>
      <c r="L6622" t="s">
        <v>25</v>
      </c>
      <c r="M6622" t="s">
        <v>89</v>
      </c>
      <c r="N6622" t="s">
        <v>90</v>
      </c>
    </row>
    <row r="6623" spans="1:14" x14ac:dyDescent="0.35">
      <c r="A6623" t="s">
        <v>6797</v>
      </c>
      <c r="B6623" t="s">
        <v>3100</v>
      </c>
      <c r="C6623">
        <f>1/COUNTIF(B:B,pizza_sales[[#This Row],[order_id]])</f>
        <v>0.5</v>
      </c>
      <c r="D6623" t="s">
        <v>10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4</v>
      </c>
      <c r="L6623" t="s">
        <v>39</v>
      </c>
      <c r="M6623" t="s">
        <v>101</v>
      </c>
      <c r="N6623" t="s">
        <v>102</v>
      </c>
    </row>
    <row r="6624" spans="1:14" x14ac:dyDescent="0.35">
      <c r="A6624" t="s">
        <v>6798</v>
      </c>
      <c r="B6624" t="s">
        <v>3100</v>
      </c>
      <c r="C6624">
        <f>1/COUNTIF(B:B,pizza_sales[[#This Row],[order_id]])</f>
        <v>0.5</v>
      </c>
      <c r="D6624" t="s">
        <v>38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4</v>
      </c>
      <c r="L6624" t="s">
        <v>39</v>
      </c>
      <c r="M6624" t="s">
        <v>40</v>
      </c>
      <c r="N6624" t="s">
        <v>41</v>
      </c>
    </row>
    <row r="6625" spans="1:14" x14ac:dyDescent="0.35">
      <c r="A6625" t="s">
        <v>6799</v>
      </c>
      <c r="B6625" t="s">
        <v>3101</v>
      </c>
      <c r="C6625">
        <f>1/COUNTIF(B:B,pizza_sales[[#This Row],[order_id]])</f>
        <v>1</v>
      </c>
      <c r="D6625" t="s">
        <v>11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4</v>
      </c>
      <c r="L6625" t="s">
        <v>39</v>
      </c>
      <c r="M6625" t="s">
        <v>114</v>
      </c>
      <c r="N6625" t="s">
        <v>115</v>
      </c>
    </row>
    <row r="6626" spans="1:14" x14ac:dyDescent="0.35">
      <c r="A6626" t="s">
        <v>6800</v>
      </c>
      <c r="B6626" t="s">
        <v>3102</v>
      </c>
      <c r="C6626">
        <f>1/COUNTIF(B:B,pizza_sales[[#This Row],[order_id]])</f>
        <v>1</v>
      </c>
      <c r="D6626" t="s">
        <v>794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52</v>
      </c>
      <c r="L6626" t="s">
        <v>30</v>
      </c>
      <c r="M6626" t="s">
        <v>126</v>
      </c>
      <c r="N6626" t="s">
        <v>127</v>
      </c>
    </row>
    <row r="6627" spans="1:14" x14ac:dyDescent="0.35">
      <c r="A6627" t="s">
        <v>6801</v>
      </c>
      <c r="B6627" t="s">
        <v>3103</v>
      </c>
      <c r="C6627">
        <f>1/COUNTIF(B:B,pizza_sales[[#This Row],[order_id]])</f>
        <v>0.25</v>
      </c>
      <c r="D6627" t="s">
        <v>25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4</v>
      </c>
      <c r="L6627" t="s">
        <v>39</v>
      </c>
      <c r="M6627" t="s">
        <v>114</v>
      </c>
      <c r="N6627" t="s">
        <v>115</v>
      </c>
    </row>
    <row r="6628" spans="1:14" x14ac:dyDescent="0.35">
      <c r="A6628" t="s">
        <v>6802</v>
      </c>
      <c r="B6628" t="s">
        <v>3103</v>
      </c>
      <c r="C6628">
        <f>1/COUNTIF(B:B,pizza_sales[[#This Row],[order_id]])</f>
        <v>0.25</v>
      </c>
      <c r="D6628" t="s">
        <v>1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4</v>
      </c>
      <c r="L6628" t="s">
        <v>15</v>
      </c>
      <c r="M6628" t="s">
        <v>20</v>
      </c>
      <c r="N6628" t="s">
        <v>21</v>
      </c>
    </row>
    <row r="6629" spans="1:14" x14ac:dyDescent="0.35">
      <c r="A6629" t="s">
        <v>6803</v>
      </c>
      <c r="B6629" t="s">
        <v>3103</v>
      </c>
      <c r="C6629">
        <f>1/COUNTIF(B:B,pizza_sales[[#This Row],[order_id]])</f>
        <v>0.25</v>
      </c>
      <c r="D6629" t="s">
        <v>4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4</v>
      </c>
      <c r="L6629" t="s">
        <v>30</v>
      </c>
      <c r="M6629" t="s">
        <v>46</v>
      </c>
      <c r="N6629" t="s">
        <v>47</v>
      </c>
    </row>
    <row r="6630" spans="1:14" x14ac:dyDescent="0.35">
      <c r="A6630" t="s">
        <v>6804</v>
      </c>
      <c r="B6630" t="s">
        <v>3103</v>
      </c>
      <c r="C6630">
        <f>1/COUNTIF(B:B,pizza_sales[[#This Row],[order_id]])</f>
        <v>0.25</v>
      </c>
      <c r="D6630" t="s">
        <v>30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52</v>
      </c>
      <c r="L6630" t="s">
        <v>30</v>
      </c>
      <c r="M6630" t="s">
        <v>169</v>
      </c>
      <c r="N6630" t="s">
        <v>170</v>
      </c>
    </row>
    <row r="6631" spans="1:14" x14ac:dyDescent="0.35">
      <c r="A6631" t="s">
        <v>6805</v>
      </c>
      <c r="B6631" t="s">
        <v>3104</v>
      </c>
      <c r="C6631">
        <f>1/COUNTIF(B:B,pizza_sales[[#This Row],[order_id]])</f>
        <v>0.33333333333333331</v>
      </c>
      <c r="D6631" t="s">
        <v>1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4</v>
      </c>
      <c r="L6631" t="s">
        <v>15</v>
      </c>
      <c r="M6631" t="s">
        <v>20</v>
      </c>
      <c r="N6631" t="s">
        <v>21</v>
      </c>
    </row>
    <row r="6632" spans="1:14" x14ac:dyDescent="0.35">
      <c r="A6632" t="s">
        <v>6806</v>
      </c>
      <c r="B6632" t="s">
        <v>3104</v>
      </c>
      <c r="C6632">
        <f>1/COUNTIF(B:B,pizza_sales[[#This Row],[order_id]])</f>
        <v>0.33333333333333331</v>
      </c>
      <c r="D6632" t="s">
        <v>9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4</v>
      </c>
      <c r="L6632" t="s">
        <v>25</v>
      </c>
      <c r="M6632" t="s">
        <v>35</v>
      </c>
      <c r="N6632" t="s">
        <v>36</v>
      </c>
    </row>
    <row r="6633" spans="1:14" x14ac:dyDescent="0.35">
      <c r="A6633" t="s">
        <v>6807</v>
      </c>
      <c r="B6633" t="s">
        <v>3104</v>
      </c>
      <c r="C6633">
        <f>1/COUNTIF(B:B,pizza_sales[[#This Row],[order_id]])</f>
        <v>0.33333333333333331</v>
      </c>
      <c r="D6633" t="s">
        <v>18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52</v>
      </c>
      <c r="L6633" t="s">
        <v>30</v>
      </c>
      <c r="M6633" t="s">
        <v>46</v>
      </c>
      <c r="N6633" t="s">
        <v>47</v>
      </c>
    </row>
    <row r="6634" spans="1:14" x14ac:dyDescent="0.35">
      <c r="A6634" t="s">
        <v>6808</v>
      </c>
      <c r="B6634" t="s">
        <v>3105</v>
      </c>
      <c r="C6634">
        <f>1/COUNTIF(B:B,pizza_sales[[#This Row],[order_id]])</f>
        <v>0.25</v>
      </c>
      <c r="D6634" t="s">
        <v>6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52</v>
      </c>
      <c r="L6634" t="s">
        <v>25</v>
      </c>
      <c r="M6634" t="s">
        <v>68</v>
      </c>
      <c r="N6634" t="s">
        <v>69</v>
      </c>
    </row>
    <row r="6635" spans="1:14" x14ac:dyDescent="0.35">
      <c r="A6635" t="s">
        <v>6809</v>
      </c>
      <c r="B6635" t="s">
        <v>3105</v>
      </c>
      <c r="C6635">
        <f>1/COUNTIF(B:B,pizza_sales[[#This Row],[order_id]])</f>
        <v>0.25</v>
      </c>
      <c r="D6635" t="s">
        <v>78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4</v>
      </c>
      <c r="L6635" t="s">
        <v>30</v>
      </c>
      <c r="M6635" t="s">
        <v>126</v>
      </c>
      <c r="N6635" t="s">
        <v>127</v>
      </c>
    </row>
    <row r="6636" spans="1:14" x14ac:dyDescent="0.35">
      <c r="A6636" t="s">
        <v>6810</v>
      </c>
      <c r="B6636" t="s">
        <v>3105</v>
      </c>
      <c r="C6636">
        <f>1/COUNTIF(B:B,pizza_sales[[#This Row],[order_id]])</f>
        <v>0.25</v>
      </c>
      <c r="D6636" t="s">
        <v>396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4</v>
      </c>
      <c r="L6636" t="s">
        <v>30</v>
      </c>
      <c r="M6636" t="s">
        <v>81</v>
      </c>
      <c r="N6636" t="s">
        <v>82</v>
      </c>
    </row>
    <row r="6637" spans="1:14" x14ac:dyDescent="0.35">
      <c r="A6637" t="s">
        <v>6811</v>
      </c>
      <c r="B6637" t="s">
        <v>3105</v>
      </c>
      <c r="C6637">
        <f>1/COUNTIF(B:B,pizza_sales[[#This Row],[order_id]])</f>
        <v>0.25</v>
      </c>
      <c r="D6637" t="s">
        <v>303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52</v>
      </c>
      <c r="L6637" t="s">
        <v>30</v>
      </c>
      <c r="M6637" t="s">
        <v>81</v>
      </c>
      <c r="N6637" t="s">
        <v>82</v>
      </c>
    </row>
    <row r="6638" spans="1:14" x14ac:dyDescent="0.35">
      <c r="A6638" t="s">
        <v>6812</v>
      </c>
      <c r="B6638" t="s">
        <v>3106</v>
      </c>
      <c r="C6638">
        <f>1/COUNTIF(B:B,pizza_sales[[#This Row],[order_id]])</f>
        <v>0.25</v>
      </c>
      <c r="D6638" t="s">
        <v>181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4</v>
      </c>
      <c r="L6638" t="s">
        <v>39</v>
      </c>
      <c r="M6638" t="s">
        <v>53</v>
      </c>
      <c r="N6638" t="s">
        <v>54</v>
      </c>
    </row>
    <row r="6639" spans="1:14" x14ac:dyDescent="0.35">
      <c r="A6639" t="s">
        <v>6813</v>
      </c>
      <c r="B6639" t="s">
        <v>3106</v>
      </c>
      <c r="C6639">
        <f>1/COUNTIF(B:B,pizza_sales[[#This Row],[order_id]])</f>
        <v>0.25</v>
      </c>
      <c r="D6639" t="s">
        <v>26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4</v>
      </c>
      <c r="L6639" t="s">
        <v>15</v>
      </c>
      <c r="M6639" t="s">
        <v>16</v>
      </c>
      <c r="N6639" t="s">
        <v>17</v>
      </c>
    </row>
    <row r="6640" spans="1:14" x14ac:dyDescent="0.35">
      <c r="A6640" t="s">
        <v>6814</v>
      </c>
      <c r="B6640" t="s">
        <v>3106</v>
      </c>
      <c r="C6640">
        <f>1/COUNTIF(B:B,pizza_sales[[#This Row],[order_id]])</f>
        <v>0.25</v>
      </c>
      <c r="D6640" t="s">
        <v>24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4</v>
      </c>
      <c r="L6640" t="s">
        <v>30</v>
      </c>
      <c r="M6640" t="s">
        <v>158</v>
      </c>
      <c r="N6640" t="s">
        <v>159</v>
      </c>
    </row>
    <row r="6641" spans="1:14" x14ac:dyDescent="0.35">
      <c r="A6641" t="s">
        <v>6815</v>
      </c>
      <c r="B6641" t="s">
        <v>3106</v>
      </c>
      <c r="C6641">
        <f>1/COUNTIF(B:B,pizza_sales[[#This Row],[order_id]])</f>
        <v>0.25</v>
      </c>
      <c r="D6641" t="s">
        <v>30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52</v>
      </c>
      <c r="L6641" t="s">
        <v>30</v>
      </c>
      <c r="M6641" t="s">
        <v>169</v>
      </c>
      <c r="N6641" t="s">
        <v>170</v>
      </c>
    </row>
    <row r="6642" spans="1:14" x14ac:dyDescent="0.35">
      <c r="A6642" t="s">
        <v>6816</v>
      </c>
      <c r="B6642" t="s">
        <v>3107</v>
      </c>
      <c r="C6642">
        <f>1/COUNTIF(B:B,pizza_sales[[#This Row],[order_id]])</f>
        <v>0.33333333333333331</v>
      </c>
      <c r="D6642" t="s">
        <v>10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4</v>
      </c>
      <c r="L6642" t="s">
        <v>39</v>
      </c>
      <c r="M6642" t="s">
        <v>101</v>
      </c>
      <c r="N6642" t="s">
        <v>102</v>
      </c>
    </row>
    <row r="6643" spans="1:14" x14ac:dyDescent="0.35">
      <c r="A6643" t="s">
        <v>6817</v>
      </c>
      <c r="B6643" t="s">
        <v>3107</v>
      </c>
      <c r="C6643">
        <f>1/COUNTIF(B:B,pizza_sales[[#This Row],[order_id]])</f>
        <v>0.33333333333333331</v>
      </c>
      <c r="D6643" t="s">
        <v>22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52</v>
      </c>
      <c r="L6643" t="s">
        <v>15</v>
      </c>
      <c r="M6643" t="s">
        <v>16</v>
      </c>
      <c r="N6643" t="s">
        <v>17</v>
      </c>
    </row>
    <row r="6644" spans="1:14" x14ac:dyDescent="0.35">
      <c r="A6644" t="s">
        <v>6818</v>
      </c>
      <c r="B6644" t="s">
        <v>3107</v>
      </c>
      <c r="C6644">
        <f>1/COUNTIF(B:B,pizza_sales[[#This Row],[order_id]])</f>
        <v>0.33333333333333331</v>
      </c>
      <c r="D6644" t="s">
        <v>24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4</v>
      </c>
      <c r="L6644" t="s">
        <v>30</v>
      </c>
      <c r="M6644" t="s">
        <v>158</v>
      </c>
      <c r="N6644" t="s">
        <v>159</v>
      </c>
    </row>
    <row r="6645" spans="1:14" x14ac:dyDescent="0.35">
      <c r="A6645" t="s">
        <v>6819</v>
      </c>
      <c r="B6645" t="s">
        <v>3108</v>
      </c>
      <c r="C6645">
        <f>1/COUNTIF(B:B,pizza_sales[[#This Row],[order_id]])</f>
        <v>0.5</v>
      </c>
      <c r="D6645" t="s">
        <v>12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52</v>
      </c>
      <c r="L6645" t="s">
        <v>15</v>
      </c>
      <c r="M6645" t="s">
        <v>121</v>
      </c>
      <c r="N6645" t="s">
        <v>122</v>
      </c>
    </row>
    <row r="6646" spans="1:14" x14ac:dyDescent="0.35">
      <c r="A6646" t="s">
        <v>6820</v>
      </c>
      <c r="B6646" t="s">
        <v>3108</v>
      </c>
      <c r="C6646">
        <f>1/COUNTIF(B:B,pizza_sales[[#This Row],[order_id]])</f>
        <v>0.5</v>
      </c>
      <c r="D6646" t="s">
        <v>18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4</v>
      </c>
      <c r="L6646" t="s">
        <v>30</v>
      </c>
      <c r="M6646" t="s">
        <v>169</v>
      </c>
      <c r="N6646" t="s">
        <v>170</v>
      </c>
    </row>
    <row r="6647" spans="1:14" x14ac:dyDescent="0.35">
      <c r="A6647" t="s">
        <v>6821</v>
      </c>
      <c r="B6647" t="s">
        <v>3109</v>
      </c>
      <c r="C6647">
        <f>1/COUNTIF(B:B,pizza_sales[[#This Row],[order_id]])</f>
        <v>0.25</v>
      </c>
      <c r="D6647" t="s">
        <v>14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4</v>
      </c>
      <c r="L6647" t="s">
        <v>25</v>
      </c>
      <c r="M6647" t="s">
        <v>131</v>
      </c>
      <c r="N6647" t="s">
        <v>132</v>
      </c>
    </row>
    <row r="6648" spans="1:14" x14ac:dyDescent="0.35">
      <c r="A6648" t="s">
        <v>6822</v>
      </c>
      <c r="B6648" t="s">
        <v>3109</v>
      </c>
      <c r="C6648">
        <f>1/COUNTIF(B:B,pizza_sales[[#This Row],[order_id]])</f>
        <v>0.25</v>
      </c>
      <c r="D6648" t="s">
        <v>32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4</v>
      </c>
      <c r="L6648" t="s">
        <v>30</v>
      </c>
      <c r="M6648" t="s">
        <v>61</v>
      </c>
      <c r="N6648" t="s">
        <v>62</v>
      </c>
    </row>
    <row r="6649" spans="1:14" x14ac:dyDescent="0.35">
      <c r="A6649" t="s">
        <v>6823</v>
      </c>
      <c r="B6649" t="s">
        <v>3109</v>
      </c>
      <c r="C6649">
        <f>1/COUNTIF(B:B,pizza_sales[[#This Row],[order_id]])</f>
        <v>0.25</v>
      </c>
      <c r="D6649" t="s">
        <v>60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52</v>
      </c>
      <c r="L6649" t="s">
        <v>30</v>
      </c>
      <c r="M6649" t="s">
        <v>61</v>
      </c>
      <c r="N6649" t="s">
        <v>62</v>
      </c>
    </row>
    <row r="6650" spans="1:14" x14ac:dyDescent="0.35">
      <c r="A6650" t="s">
        <v>6824</v>
      </c>
      <c r="B6650" t="s">
        <v>3109</v>
      </c>
      <c r="C6650">
        <f>1/COUNTIF(B:B,pizza_sales[[#This Row],[order_id]])</f>
        <v>0.25</v>
      </c>
      <c r="D6650" t="s">
        <v>38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4</v>
      </c>
      <c r="L6650" t="s">
        <v>39</v>
      </c>
      <c r="M6650" t="s">
        <v>40</v>
      </c>
      <c r="N6650" t="s">
        <v>41</v>
      </c>
    </row>
    <row r="6651" spans="1:14" x14ac:dyDescent="0.35">
      <c r="A6651" t="s">
        <v>6825</v>
      </c>
      <c r="B6651" t="s">
        <v>3110</v>
      </c>
      <c r="C6651">
        <f>1/COUNTIF(B:B,pizza_sales[[#This Row],[order_id]])</f>
        <v>1</v>
      </c>
      <c r="D6651" t="s">
        <v>9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4</v>
      </c>
      <c r="L6651" t="s">
        <v>39</v>
      </c>
      <c r="M6651" t="s">
        <v>53</v>
      </c>
      <c r="N6651" t="s">
        <v>54</v>
      </c>
    </row>
    <row r="6652" spans="1:14" x14ac:dyDescent="0.35">
      <c r="A6652" t="s">
        <v>6826</v>
      </c>
      <c r="B6652" t="s">
        <v>3111</v>
      </c>
      <c r="C6652">
        <f>1/COUNTIF(B:B,pizza_sales[[#This Row],[order_id]])</f>
        <v>0.33333333333333331</v>
      </c>
      <c r="D6652" t="s">
        <v>369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52</v>
      </c>
      <c r="L6652" t="s">
        <v>39</v>
      </c>
      <c r="M6652" t="s">
        <v>114</v>
      </c>
      <c r="N6652" t="s">
        <v>115</v>
      </c>
    </row>
    <row r="6653" spans="1:14" x14ac:dyDescent="0.35">
      <c r="A6653" t="s">
        <v>6827</v>
      </c>
      <c r="B6653" t="s">
        <v>3111</v>
      </c>
      <c r="C6653">
        <f>1/COUNTIF(B:B,pizza_sales[[#This Row],[order_id]])</f>
        <v>0.33333333333333331</v>
      </c>
      <c r="D6653" t="s">
        <v>17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4</v>
      </c>
      <c r="L6653" t="s">
        <v>15</v>
      </c>
      <c r="M6653" t="s">
        <v>72</v>
      </c>
      <c r="N6653" t="s">
        <v>73</v>
      </c>
    </row>
    <row r="6654" spans="1:14" x14ac:dyDescent="0.35">
      <c r="A6654" t="s">
        <v>6828</v>
      </c>
      <c r="B6654" t="s">
        <v>3111</v>
      </c>
      <c r="C6654">
        <f>1/COUNTIF(B:B,pizza_sales[[#This Row],[order_id]])</f>
        <v>0.33333333333333331</v>
      </c>
      <c r="D6654" t="s">
        <v>4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4</v>
      </c>
      <c r="L6654" t="s">
        <v>30</v>
      </c>
      <c r="M6654" t="s">
        <v>31</v>
      </c>
      <c r="N6654" t="s">
        <v>32</v>
      </c>
    </row>
    <row r="6655" spans="1:14" x14ac:dyDescent="0.35">
      <c r="A6655" t="s">
        <v>6829</v>
      </c>
      <c r="B6655" t="s">
        <v>3112</v>
      </c>
      <c r="C6655">
        <f>1/COUNTIF(B:B,pizza_sales[[#This Row],[order_id]])</f>
        <v>0.5</v>
      </c>
      <c r="D6655" t="s">
        <v>181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4</v>
      </c>
      <c r="L6655" t="s">
        <v>39</v>
      </c>
      <c r="M6655" t="s">
        <v>53</v>
      </c>
      <c r="N6655" t="s">
        <v>54</v>
      </c>
    </row>
    <row r="6656" spans="1:14" x14ac:dyDescent="0.35">
      <c r="A6656" t="s">
        <v>6830</v>
      </c>
      <c r="B6656" t="s">
        <v>3112</v>
      </c>
      <c r="C6656">
        <f>1/COUNTIF(B:B,pizza_sales[[#This Row],[order_id]])</f>
        <v>0.5</v>
      </c>
      <c r="D6656" t="s">
        <v>303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52</v>
      </c>
      <c r="L6656" t="s">
        <v>30</v>
      </c>
      <c r="M6656" t="s">
        <v>81</v>
      </c>
      <c r="N6656" t="s">
        <v>82</v>
      </c>
    </row>
    <row r="6657" spans="1:14" x14ac:dyDescent="0.35">
      <c r="A6657" t="s">
        <v>6831</v>
      </c>
      <c r="B6657" t="s">
        <v>3113</v>
      </c>
      <c r="C6657">
        <f>1/COUNTIF(B:B,pizza_sales[[#This Row],[order_id]])</f>
        <v>1</v>
      </c>
      <c r="D6657" t="s">
        <v>2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4</v>
      </c>
      <c r="L6657" t="s">
        <v>25</v>
      </c>
      <c r="M6657" t="s">
        <v>26</v>
      </c>
      <c r="N6657" t="s">
        <v>27</v>
      </c>
    </row>
    <row r="6658" spans="1:14" x14ac:dyDescent="0.35">
      <c r="A6658" t="s">
        <v>6832</v>
      </c>
      <c r="B6658" t="s">
        <v>3114</v>
      </c>
      <c r="C6658">
        <f>1/COUNTIF(B:B,pizza_sales[[#This Row],[order_id]])</f>
        <v>0.25</v>
      </c>
      <c r="D6658" t="s">
        <v>1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4</v>
      </c>
      <c r="L6658" t="s">
        <v>15</v>
      </c>
      <c r="M6658" t="s">
        <v>20</v>
      </c>
      <c r="N6658" t="s">
        <v>21</v>
      </c>
    </row>
    <row r="6659" spans="1:14" x14ac:dyDescent="0.35">
      <c r="A6659" t="s">
        <v>6833</v>
      </c>
      <c r="B6659" t="s">
        <v>3114</v>
      </c>
      <c r="C6659">
        <f>1/COUNTIF(B:B,pizza_sales[[#This Row],[order_id]])</f>
        <v>0.25</v>
      </c>
      <c r="D6659" t="s">
        <v>271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52</v>
      </c>
      <c r="L6659" t="s">
        <v>15</v>
      </c>
      <c r="M6659" t="s">
        <v>217</v>
      </c>
      <c r="N6659" t="s">
        <v>218</v>
      </c>
    </row>
    <row r="6660" spans="1:14" x14ac:dyDescent="0.35">
      <c r="A6660" t="s">
        <v>6834</v>
      </c>
      <c r="B6660" t="s">
        <v>3114</v>
      </c>
      <c r="C6660">
        <f>1/COUNTIF(B:B,pizza_sales[[#This Row],[order_id]])</f>
        <v>0.25</v>
      </c>
      <c r="D6660" t="s">
        <v>168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4</v>
      </c>
      <c r="L6660" t="s">
        <v>30</v>
      </c>
      <c r="M6660" t="s">
        <v>169</v>
      </c>
      <c r="N6660" t="s">
        <v>170</v>
      </c>
    </row>
    <row r="6661" spans="1:14" x14ac:dyDescent="0.35">
      <c r="A6661" t="s">
        <v>6835</v>
      </c>
      <c r="B6661" t="s">
        <v>3114</v>
      </c>
      <c r="C6661">
        <f>1/COUNTIF(B:B,pizza_sales[[#This Row],[order_id]])</f>
        <v>0.25</v>
      </c>
      <c r="D6661" t="s">
        <v>30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52</v>
      </c>
      <c r="L6661" t="s">
        <v>30</v>
      </c>
      <c r="M6661" t="s">
        <v>169</v>
      </c>
      <c r="N6661" t="s">
        <v>170</v>
      </c>
    </row>
    <row r="6662" spans="1:14" x14ac:dyDescent="0.35">
      <c r="A6662" t="s">
        <v>6836</v>
      </c>
      <c r="B6662" t="s">
        <v>3115</v>
      </c>
      <c r="C6662">
        <f>1/COUNTIF(B:B,pizza_sales[[#This Row],[order_id]])</f>
        <v>0.25</v>
      </c>
      <c r="D6662" t="s">
        <v>6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52</v>
      </c>
      <c r="L6662" t="s">
        <v>15</v>
      </c>
      <c r="M6662" t="s">
        <v>20</v>
      </c>
      <c r="N6662" t="s">
        <v>21</v>
      </c>
    </row>
    <row r="6663" spans="1:14" x14ac:dyDescent="0.35">
      <c r="A6663" t="s">
        <v>6837</v>
      </c>
      <c r="B6663" t="s">
        <v>3115</v>
      </c>
      <c r="C6663">
        <f>1/COUNTIF(B:B,pizza_sales[[#This Row],[order_id]])</f>
        <v>0.25</v>
      </c>
      <c r="D6663" t="s">
        <v>22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52</v>
      </c>
      <c r="L6663" t="s">
        <v>15</v>
      </c>
      <c r="M6663" t="s">
        <v>16</v>
      </c>
      <c r="N6663" t="s">
        <v>17</v>
      </c>
    </row>
    <row r="6664" spans="1:14" x14ac:dyDescent="0.35">
      <c r="A6664" t="s">
        <v>6838</v>
      </c>
      <c r="B6664" t="s">
        <v>3115</v>
      </c>
      <c r="C6664">
        <f>1/COUNTIF(B:B,pizza_sales[[#This Row],[order_id]])</f>
        <v>0.25</v>
      </c>
      <c r="D6664" t="s">
        <v>184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4</v>
      </c>
      <c r="L6664" t="s">
        <v>15</v>
      </c>
      <c r="M6664" t="s">
        <v>107</v>
      </c>
      <c r="N6664" t="s">
        <v>108</v>
      </c>
    </row>
    <row r="6665" spans="1:14" x14ac:dyDescent="0.35">
      <c r="A6665" t="s">
        <v>6839</v>
      </c>
      <c r="B6665" t="s">
        <v>3115</v>
      </c>
      <c r="C6665">
        <f>1/COUNTIF(B:B,pizza_sales[[#This Row],[order_id]])</f>
        <v>0.25</v>
      </c>
      <c r="D6665" t="s">
        <v>94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4</v>
      </c>
      <c r="L6665" t="s">
        <v>39</v>
      </c>
      <c r="M6665" t="s">
        <v>95</v>
      </c>
      <c r="N6665" t="s">
        <v>96</v>
      </c>
    </row>
    <row r="6666" spans="1:14" x14ac:dyDescent="0.35">
      <c r="A6666" t="s">
        <v>6840</v>
      </c>
      <c r="B6666" t="s">
        <v>3116</v>
      </c>
      <c r="C6666">
        <f>1/COUNTIF(B:B,pizza_sales[[#This Row],[order_id]])</f>
        <v>0.25</v>
      </c>
      <c r="D6666" t="s">
        <v>10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4</v>
      </c>
      <c r="L6666" t="s">
        <v>39</v>
      </c>
      <c r="M6666" t="s">
        <v>101</v>
      </c>
      <c r="N6666" t="s">
        <v>102</v>
      </c>
    </row>
    <row r="6667" spans="1:14" x14ac:dyDescent="0.35">
      <c r="A6667" t="s">
        <v>6841</v>
      </c>
      <c r="B6667" t="s">
        <v>3116</v>
      </c>
      <c r="C6667">
        <f>1/COUNTIF(B:B,pizza_sales[[#This Row],[order_id]])</f>
        <v>0.25</v>
      </c>
      <c r="D6667" t="s">
        <v>14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4</v>
      </c>
      <c r="L6667" t="s">
        <v>25</v>
      </c>
      <c r="M6667" t="s">
        <v>131</v>
      </c>
      <c r="N6667" t="s">
        <v>132</v>
      </c>
    </row>
    <row r="6668" spans="1:14" x14ac:dyDescent="0.35">
      <c r="A6668" t="s">
        <v>6842</v>
      </c>
      <c r="B6668" t="s">
        <v>3116</v>
      </c>
      <c r="C6668">
        <f>1/COUNTIF(B:B,pizza_sales[[#This Row],[order_id]])</f>
        <v>0.25</v>
      </c>
      <c r="D6668" t="s">
        <v>106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4</v>
      </c>
      <c r="L6668" t="s">
        <v>15</v>
      </c>
      <c r="M6668" t="s">
        <v>107</v>
      </c>
      <c r="N6668" t="s">
        <v>108</v>
      </c>
    </row>
    <row r="6669" spans="1:14" x14ac:dyDescent="0.35">
      <c r="A6669" t="s">
        <v>6843</v>
      </c>
      <c r="B6669" t="s">
        <v>3116</v>
      </c>
      <c r="C6669">
        <f>1/COUNTIF(B:B,pizza_sales[[#This Row],[order_id]])</f>
        <v>0.25</v>
      </c>
      <c r="D6669" t="s">
        <v>356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4</v>
      </c>
      <c r="L6669" t="s">
        <v>15</v>
      </c>
      <c r="M6669" t="s">
        <v>57</v>
      </c>
      <c r="N6669" t="s">
        <v>58</v>
      </c>
    </row>
    <row r="6670" spans="1:14" x14ac:dyDescent="0.35">
      <c r="A6670" t="s">
        <v>6844</v>
      </c>
      <c r="B6670" t="s">
        <v>3117</v>
      </c>
      <c r="C6670">
        <f>1/COUNTIF(B:B,pizza_sales[[#This Row],[order_id]])</f>
        <v>0.33333333333333331</v>
      </c>
      <c r="D6670" t="s">
        <v>6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52</v>
      </c>
      <c r="L6670" t="s">
        <v>15</v>
      </c>
      <c r="M6670" t="s">
        <v>20</v>
      </c>
      <c r="N6670" t="s">
        <v>21</v>
      </c>
    </row>
    <row r="6671" spans="1:14" x14ac:dyDescent="0.35">
      <c r="A6671" t="s">
        <v>6845</v>
      </c>
      <c r="B6671" t="s">
        <v>3117</v>
      </c>
      <c r="C6671">
        <f>1/COUNTIF(B:B,pizza_sales[[#This Row],[order_id]])</f>
        <v>0.33333333333333331</v>
      </c>
      <c r="D6671" t="s">
        <v>152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4</v>
      </c>
      <c r="L6671" t="s">
        <v>25</v>
      </c>
      <c r="M6671" t="s">
        <v>153</v>
      </c>
      <c r="N6671" t="s">
        <v>154</v>
      </c>
    </row>
    <row r="6672" spans="1:14" x14ac:dyDescent="0.35">
      <c r="A6672" t="s">
        <v>6846</v>
      </c>
      <c r="B6672" t="s">
        <v>3117</v>
      </c>
      <c r="C6672">
        <f>1/COUNTIF(B:B,pizza_sales[[#This Row],[order_id]])</f>
        <v>0.33333333333333331</v>
      </c>
      <c r="D6672" t="s">
        <v>271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52</v>
      </c>
      <c r="L6672" t="s">
        <v>15</v>
      </c>
      <c r="M6672" t="s">
        <v>217</v>
      </c>
      <c r="N6672" t="s">
        <v>218</v>
      </c>
    </row>
    <row r="6673" spans="1:14" x14ac:dyDescent="0.35">
      <c r="A6673" t="s">
        <v>6847</v>
      </c>
      <c r="B6673" t="s">
        <v>3118</v>
      </c>
      <c r="C6673">
        <f>1/COUNTIF(B:B,pizza_sales[[#This Row],[order_id]])</f>
        <v>0.33333333333333331</v>
      </c>
      <c r="D6673" t="s">
        <v>22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52</v>
      </c>
      <c r="L6673" t="s">
        <v>15</v>
      </c>
      <c r="M6673" t="s">
        <v>16</v>
      </c>
      <c r="N6673" t="s">
        <v>17</v>
      </c>
    </row>
    <row r="6674" spans="1:14" x14ac:dyDescent="0.35">
      <c r="A6674" t="s">
        <v>6848</v>
      </c>
      <c r="B6674" t="s">
        <v>3118</v>
      </c>
      <c r="C6674">
        <f>1/COUNTIF(B:B,pizza_sales[[#This Row],[order_id]])</f>
        <v>0.33333333333333331</v>
      </c>
      <c r="D6674" t="s">
        <v>21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4</v>
      </c>
      <c r="L6674" t="s">
        <v>15</v>
      </c>
      <c r="M6674" t="s">
        <v>217</v>
      </c>
      <c r="N6674" t="s">
        <v>218</v>
      </c>
    </row>
    <row r="6675" spans="1:14" x14ac:dyDescent="0.35">
      <c r="A6675" t="s">
        <v>6849</v>
      </c>
      <c r="B6675" t="s">
        <v>3118</v>
      </c>
      <c r="C6675">
        <f>1/COUNTIF(B:B,pizza_sales[[#This Row],[order_id]])</f>
        <v>0.33333333333333331</v>
      </c>
      <c r="D6675" t="s">
        <v>27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4</v>
      </c>
      <c r="L6675" t="s">
        <v>30</v>
      </c>
      <c r="M6675" t="s">
        <v>46</v>
      </c>
      <c r="N6675" t="s">
        <v>47</v>
      </c>
    </row>
    <row r="6676" spans="1:14" x14ac:dyDescent="0.35">
      <c r="A6676" t="s">
        <v>6850</v>
      </c>
      <c r="B6676" t="s">
        <v>3119</v>
      </c>
      <c r="C6676">
        <f>1/COUNTIF(B:B,pizza_sales[[#This Row],[order_id]])</f>
        <v>1</v>
      </c>
      <c r="D6676" t="s">
        <v>80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4</v>
      </c>
      <c r="L6676" t="s">
        <v>30</v>
      </c>
      <c r="M6676" t="s">
        <v>81</v>
      </c>
      <c r="N6676" t="s">
        <v>82</v>
      </c>
    </row>
    <row r="6677" spans="1:14" x14ac:dyDescent="0.35">
      <c r="A6677" t="s">
        <v>6851</v>
      </c>
      <c r="B6677" t="s">
        <v>3120</v>
      </c>
      <c r="C6677">
        <f>1/COUNTIF(B:B,pizza_sales[[#This Row],[order_id]])</f>
        <v>0.33333333333333331</v>
      </c>
      <c r="D6677" t="s">
        <v>16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4</v>
      </c>
      <c r="L6677" t="s">
        <v>15</v>
      </c>
      <c r="M6677" t="s">
        <v>135</v>
      </c>
      <c r="N6677" t="s">
        <v>136</v>
      </c>
    </row>
    <row r="6678" spans="1:14" x14ac:dyDescent="0.35">
      <c r="A6678" t="s">
        <v>6852</v>
      </c>
      <c r="B6678" t="s">
        <v>3120</v>
      </c>
      <c r="C6678">
        <f>1/COUNTIF(B:B,pizza_sales[[#This Row],[order_id]])</f>
        <v>0.33333333333333331</v>
      </c>
      <c r="D6678" t="s">
        <v>21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4</v>
      </c>
      <c r="L6678" t="s">
        <v>15</v>
      </c>
      <c r="M6678" t="s">
        <v>217</v>
      </c>
      <c r="N6678" t="s">
        <v>218</v>
      </c>
    </row>
    <row r="6679" spans="1:14" x14ac:dyDescent="0.35">
      <c r="A6679" t="s">
        <v>6853</v>
      </c>
      <c r="B6679" t="s">
        <v>3120</v>
      </c>
      <c r="C6679">
        <f>1/COUNTIF(B:B,pizza_sales[[#This Row],[order_id]])</f>
        <v>0.33333333333333331</v>
      </c>
      <c r="D6679" t="s">
        <v>52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4</v>
      </c>
      <c r="L6679" t="s">
        <v>25</v>
      </c>
      <c r="M6679" t="s">
        <v>162</v>
      </c>
      <c r="N6679" t="s">
        <v>163</v>
      </c>
    </row>
    <row r="6680" spans="1:14" x14ac:dyDescent="0.35">
      <c r="A6680" t="s">
        <v>6854</v>
      </c>
      <c r="B6680" t="s">
        <v>3121</v>
      </c>
      <c r="C6680">
        <f>1/COUNTIF(B:B,pizza_sales[[#This Row],[order_id]])</f>
        <v>0.25</v>
      </c>
      <c r="D6680" t="s">
        <v>21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4</v>
      </c>
      <c r="L6680" t="s">
        <v>15</v>
      </c>
      <c r="M6680" t="s">
        <v>217</v>
      </c>
      <c r="N6680" t="s">
        <v>218</v>
      </c>
    </row>
    <row r="6681" spans="1:14" x14ac:dyDescent="0.35">
      <c r="A6681" t="s">
        <v>6855</v>
      </c>
      <c r="B6681" t="s">
        <v>3121</v>
      </c>
      <c r="C6681">
        <f>1/COUNTIF(B:B,pizza_sales[[#This Row],[order_id]])</f>
        <v>0.25</v>
      </c>
      <c r="D6681" t="s">
        <v>297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4</v>
      </c>
      <c r="L6681" t="s">
        <v>15</v>
      </c>
      <c r="M6681" t="s">
        <v>217</v>
      </c>
      <c r="N6681" t="s">
        <v>218</v>
      </c>
    </row>
    <row r="6682" spans="1:14" x14ac:dyDescent="0.35">
      <c r="A6682" t="s">
        <v>6856</v>
      </c>
      <c r="B6682" t="s">
        <v>3121</v>
      </c>
      <c r="C6682">
        <f>1/COUNTIF(B:B,pizza_sales[[#This Row],[order_id]])</f>
        <v>0.25</v>
      </c>
      <c r="D6682" t="s">
        <v>18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4</v>
      </c>
      <c r="L6682" t="s">
        <v>30</v>
      </c>
      <c r="M6682" t="s">
        <v>169</v>
      </c>
      <c r="N6682" t="s">
        <v>170</v>
      </c>
    </row>
    <row r="6683" spans="1:14" x14ac:dyDescent="0.35">
      <c r="A6683" t="s">
        <v>6857</v>
      </c>
      <c r="B6683" t="s">
        <v>3121</v>
      </c>
      <c r="C6683">
        <f>1/COUNTIF(B:B,pizza_sales[[#This Row],[order_id]])</f>
        <v>0.25</v>
      </c>
      <c r="D6683" t="s">
        <v>78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4</v>
      </c>
      <c r="L6683" t="s">
        <v>30</v>
      </c>
      <c r="M6683" t="s">
        <v>126</v>
      </c>
      <c r="N6683" t="s">
        <v>127</v>
      </c>
    </row>
    <row r="6684" spans="1:14" x14ac:dyDescent="0.35">
      <c r="A6684" t="s">
        <v>6858</v>
      </c>
      <c r="B6684" t="s">
        <v>3122</v>
      </c>
      <c r="C6684">
        <f>1/COUNTIF(B:B,pizza_sales[[#This Row],[order_id]])</f>
        <v>1</v>
      </c>
      <c r="D6684" t="s">
        <v>271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52</v>
      </c>
      <c r="L6684" t="s">
        <v>15</v>
      </c>
      <c r="M6684" t="s">
        <v>217</v>
      </c>
      <c r="N6684" t="s">
        <v>218</v>
      </c>
    </row>
    <row r="6685" spans="1:14" x14ac:dyDescent="0.35">
      <c r="A6685" t="s">
        <v>6859</v>
      </c>
      <c r="B6685" t="s">
        <v>3123</v>
      </c>
      <c r="C6685">
        <f>1/COUNTIF(B:B,pizza_sales[[#This Row],[order_id]])</f>
        <v>0.33333333333333331</v>
      </c>
      <c r="D6685" t="s">
        <v>12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52</v>
      </c>
      <c r="L6685" t="s">
        <v>15</v>
      </c>
      <c r="M6685" t="s">
        <v>121</v>
      </c>
      <c r="N6685" t="s">
        <v>122</v>
      </c>
    </row>
    <row r="6686" spans="1:14" x14ac:dyDescent="0.35">
      <c r="A6686" t="s">
        <v>6860</v>
      </c>
      <c r="B6686" t="s">
        <v>3123</v>
      </c>
      <c r="C6686">
        <f>1/COUNTIF(B:B,pizza_sales[[#This Row],[order_id]])</f>
        <v>0.33333333333333331</v>
      </c>
      <c r="D6686" t="s">
        <v>14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4</v>
      </c>
      <c r="L6686" t="s">
        <v>25</v>
      </c>
      <c r="M6686" t="s">
        <v>131</v>
      </c>
      <c r="N6686" t="s">
        <v>132</v>
      </c>
    </row>
    <row r="6687" spans="1:14" x14ac:dyDescent="0.35">
      <c r="A6687" t="s">
        <v>6861</v>
      </c>
      <c r="B6687" t="s">
        <v>3123</v>
      </c>
      <c r="C6687">
        <f>1/COUNTIF(B:B,pizza_sales[[#This Row],[order_id]])</f>
        <v>0.33333333333333331</v>
      </c>
      <c r="D6687" t="s">
        <v>34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4</v>
      </c>
      <c r="L6687" t="s">
        <v>25</v>
      </c>
      <c r="M6687" t="s">
        <v>35</v>
      </c>
      <c r="N6687" t="s">
        <v>36</v>
      </c>
    </row>
    <row r="6688" spans="1:14" x14ac:dyDescent="0.35">
      <c r="A6688" t="s">
        <v>6862</v>
      </c>
      <c r="B6688" t="s">
        <v>3124</v>
      </c>
      <c r="C6688">
        <f>1/COUNTIF(B:B,pizza_sales[[#This Row],[order_id]])</f>
        <v>0.33333333333333331</v>
      </c>
      <c r="D6688" t="s">
        <v>2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4</v>
      </c>
      <c r="L6688" t="s">
        <v>25</v>
      </c>
      <c r="M6688" t="s">
        <v>26</v>
      </c>
      <c r="N6688" t="s">
        <v>27</v>
      </c>
    </row>
    <row r="6689" spans="1:14" x14ac:dyDescent="0.35">
      <c r="A6689" t="s">
        <v>6863</v>
      </c>
      <c r="B6689" t="s">
        <v>3124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4</v>
      </c>
      <c r="L6689" t="s">
        <v>30</v>
      </c>
      <c r="M6689" t="s">
        <v>31</v>
      </c>
      <c r="N6689" t="s">
        <v>32</v>
      </c>
    </row>
    <row r="6690" spans="1:14" x14ac:dyDescent="0.35">
      <c r="A6690" t="s">
        <v>6864</v>
      </c>
      <c r="B6690" t="s">
        <v>3124</v>
      </c>
      <c r="C6690">
        <f>1/COUNTIF(B:B,pizza_sales[[#This Row],[order_id]])</f>
        <v>0.33333333333333331</v>
      </c>
      <c r="D6690" t="s">
        <v>3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4</v>
      </c>
      <c r="L6690" t="s">
        <v>25</v>
      </c>
      <c r="M6690" t="s">
        <v>89</v>
      </c>
      <c r="N6690" t="s">
        <v>90</v>
      </c>
    </row>
    <row r="6691" spans="1:14" x14ac:dyDescent="0.35">
      <c r="A6691" t="s">
        <v>6865</v>
      </c>
      <c r="B6691" t="s">
        <v>3125</v>
      </c>
      <c r="C6691">
        <f>1/COUNTIF(B:B,pizza_sales[[#This Row],[order_id]])</f>
        <v>0.5</v>
      </c>
      <c r="D6691" t="s">
        <v>743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52</v>
      </c>
      <c r="L6691" t="s">
        <v>30</v>
      </c>
      <c r="M6691" t="s">
        <v>141</v>
      </c>
      <c r="N6691" t="s">
        <v>142</v>
      </c>
    </row>
    <row r="6692" spans="1:14" x14ac:dyDescent="0.35">
      <c r="A6692" t="s">
        <v>6866</v>
      </c>
      <c r="B6692" t="s">
        <v>3125</v>
      </c>
      <c r="C6692">
        <f>1/COUNTIF(B:B,pizza_sales[[#This Row],[order_id]])</f>
        <v>0.5</v>
      </c>
      <c r="D6692" t="s">
        <v>28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4</v>
      </c>
      <c r="L6692" t="s">
        <v>39</v>
      </c>
      <c r="M6692" t="s">
        <v>95</v>
      </c>
      <c r="N6692" t="s">
        <v>96</v>
      </c>
    </row>
    <row r="6693" spans="1:14" x14ac:dyDescent="0.35">
      <c r="A6693" t="s">
        <v>6867</v>
      </c>
      <c r="B6693" t="s">
        <v>3126</v>
      </c>
      <c r="C6693">
        <f>1/COUNTIF(B:B,pizza_sales[[#This Row],[order_id]])</f>
        <v>0.5</v>
      </c>
      <c r="D6693" t="s">
        <v>1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4</v>
      </c>
      <c r="L6693" t="s">
        <v>15</v>
      </c>
      <c r="M6693" t="s">
        <v>20</v>
      </c>
      <c r="N6693" t="s">
        <v>21</v>
      </c>
    </row>
    <row r="6694" spans="1:14" x14ac:dyDescent="0.35">
      <c r="A6694" t="s">
        <v>6868</v>
      </c>
      <c r="B6694" t="s">
        <v>3126</v>
      </c>
      <c r="C6694">
        <f>1/COUNTIF(B:B,pizza_sales[[#This Row],[order_id]])</f>
        <v>0.5</v>
      </c>
      <c r="D6694" t="s">
        <v>24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4</v>
      </c>
      <c r="L6694" t="s">
        <v>30</v>
      </c>
      <c r="M6694" t="s">
        <v>158</v>
      </c>
      <c r="N6694" t="s">
        <v>159</v>
      </c>
    </row>
    <row r="6695" spans="1:14" x14ac:dyDescent="0.35">
      <c r="A6695" t="s">
        <v>6869</v>
      </c>
      <c r="B6695" t="s">
        <v>3127</v>
      </c>
      <c r="C6695">
        <f>1/COUNTIF(B:B,pizza_sales[[#This Row],[order_id]])</f>
        <v>1</v>
      </c>
      <c r="D6695" t="s">
        <v>1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4</v>
      </c>
      <c r="L6695" t="s">
        <v>15</v>
      </c>
      <c r="M6695" t="s">
        <v>20</v>
      </c>
      <c r="N6695" t="s">
        <v>21</v>
      </c>
    </row>
    <row r="6696" spans="1:14" x14ac:dyDescent="0.35">
      <c r="A6696" t="s">
        <v>6870</v>
      </c>
      <c r="B6696" t="s">
        <v>3128</v>
      </c>
      <c r="C6696">
        <f>1/COUNTIF(B:B,pizza_sales[[#This Row],[order_id]])</f>
        <v>1</v>
      </c>
      <c r="D6696" t="s">
        <v>2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4</v>
      </c>
      <c r="L6696" t="s">
        <v>25</v>
      </c>
      <c r="M6696" t="s">
        <v>26</v>
      </c>
      <c r="N6696" t="s">
        <v>27</v>
      </c>
    </row>
    <row r="6697" spans="1:14" x14ac:dyDescent="0.35">
      <c r="A6697" t="s">
        <v>6871</v>
      </c>
      <c r="B6697" t="s">
        <v>3129</v>
      </c>
      <c r="C6697">
        <f>1/COUNTIF(B:B,pizza_sales[[#This Row],[order_id]])</f>
        <v>0.25</v>
      </c>
      <c r="D6697" t="s">
        <v>13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4</v>
      </c>
      <c r="L6697" t="s">
        <v>25</v>
      </c>
      <c r="M6697" t="s">
        <v>131</v>
      </c>
      <c r="N6697" t="s">
        <v>132</v>
      </c>
    </row>
    <row r="6698" spans="1:14" x14ac:dyDescent="0.35">
      <c r="A6698" t="s">
        <v>6872</v>
      </c>
      <c r="B6698" t="s">
        <v>3129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4</v>
      </c>
      <c r="L6698" t="s">
        <v>30</v>
      </c>
      <c r="M6698" t="s">
        <v>31</v>
      </c>
      <c r="N6698" t="s">
        <v>32</v>
      </c>
    </row>
    <row r="6699" spans="1:14" x14ac:dyDescent="0.35">
      <c r="A6699" t="s">
        <v>6873</v>
      </c>
      <c r="B6699" t="s">
        <v>3129</v>
      </c>
      <c r="C6699">
        <f>1/COUNTIF(B:B,pizza_sales[[#This Row],[order_id]])</f>
        <v>0.25</v>
      </c>
      <c r="D6699" t="s">
        <v>24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4</v>
      </c>
      <c r="L6699" t="s">
        <v>30</v>
      </c>
      <c r="M6699" t="s">
        <v>158</v>
      </c>
      <c r="N6699" t="s">
        <v>159</v>
      </c>
    </row>
    <row r="6700" spans="1:14" x14ac:dyDescent="0.35">
      <c r="A6700" t="s">
        <v>6874</v>
      </c>
      <c r="B6700" t="s">
        <v>3129</v>
      </c>
      <c r="C6700">
        <f>1/COUNTIF(B:B,pizza_sales[[#This Row],[order_id]])</f>
        <v>0.25</v>
      </c>
      <c r="D6700" t="s">
        <v>16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4</v>
      </c>
      <c r="L6700" t="s">
        <v>25</v>
      </c>
      <c r="M6700" t="s">
        <v>162</v>
      </c>
      <c r="N6700" t="s">
        <v>163</v>
      </c>
    </row>
    <row r="6701" spans="1:14" x14ac:dyDescent="0.35">
      <c r="A6701" t="s">
        <v>6875</v>
      </c>
      <c r="B6701" t="s">
        <v>3130</v>
      </c>
      <c r="C6701">
        <f>1/COUNTIF(B:B,pizza_sales[[#This Row],[order_id]])</f>
        <v>0.5</v>
      </c>
      <c r="D6701" t="s">
        <v>2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4</v>
      </c>
      <c r="L6701" t="s">
        <v>25</v>
      </c>
      <c r="M6701" t="s">
        <v>26</v>
      </c>
      <c r="N6701" t="s">
        <v>27</v>
      </c>
    </row>
    <row r="6702" spans="1:14" x14ac:dyDescent="0.35">
      <c r="A6702" t="s">
        <v>6876</v>
      </c>
      <c r="B6702" t="s">
        <v>3130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4</v>
      </c>
      <c r="L6702" t="s">
        <v>30</v>
      </c>
      <c r="M6702" t="s">
        <v>31</v>
      </c>
      <c r="N6702" t="s">
        <v>32</v>
      </c>
    </row>
    <row r="6703" spans="1:14" x14ac:dyDescent="0.35">
      <c r="A6703" t="s">
        <v>6877</v>
      </c>
      <c r="B6703" t="s">
        <v>3131</v>
      </c>
      <c r="C6703">
        <f>1/COUNTIF(B:B,pizza_sales[[#This Row],[order_id]])</f>
        <v>0.25</v>
      </c>
      <c r="D6703" t="s">
        <v>13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4</v>
      </c>
      <c r="L6703" t="s">
        <v>15</v>
      </c>
      <c r="M6703" t="s">
        <v>16</v>
      </c>
      <c r="N6703" t="s">
        <v>17</v>
      </c>
    </row>
    <row r="6704" spans="1:14" x14ac:dyDescent="0.35">
      <c r="A6704" t="s">
        <v>6878</v>
      </c>
      <c r="B6704" t="s">
        <v>3131</v>
      </c>
      <c r="C6704">
        <f>1/COUNTIF(B:B,pizza_sales[[#This Row],[order_id]])</f>
        <v>0.25</v>
      </c>
      <c r="D6704" t="s">
        <v>9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4</v>
      </c>
      <c r="L6704" t="s">
        <v>25</v>
      </c>
      <c r="M6704" t="s">
        <v>35</v>
      </c>
      <c r="N6704" t="s">
        <v>36</v>
      </c>
    </row>
    <row r="6705" spans="1:14" x14ac:dyDescent="0.35">
      <c r="A6705" t="s">
        <v>6879</v>
      </c>
      <c r="B6705" t="s">
        <v>3131</v>
      </c>
      <c r="C6705">
        <f>1/COUNTIF(B:B,pizza_sales[[#This Row],[order_id]])</f>
        <v>0.25</v>
      </c>
      <c r="D6705" t="s">
        <v>184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4</v>
      </c>
      <c r="L6705" t="s">
        <v>15</v>
      </c>
      <c r="M6705" t="s">
        <v>107</v>
      </c>
      <c r="N6705" t="s">
        <v>108</v>
      </c>
    </row>
    <row r="6706" spans="1:14" x14ac:dyDescent="0.35">
      <c r="A6706" t="s">
        <v>6880</v>
      </c>
      <c r="B6706" t="s">
        <v>3131</v>
      </c>
      <c r="C6706">
        <f>1/COUNTIF(B:B,pizza_sales[[#This Row],[order_id]])</f>
        <v>0.25</v>
      </c>
      <c r="D6706" t="s">
        <v>18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52</v>
      </c>
      <c r="L6706" t="s">
        <v>30</v>
      </c>
      <c r="M6706" t="s">
        <v>46</v>
      </c>
      <c r="N6706" t="s">
        <v>47</v>
      </c>
    </row>
    <row r="6707" spans="1:14" x14ac:dyDescent="0.35">
      <c r="A6707" t="s">
        <v>6881</v>
      </c>
      <c r="B6707" t="s">
        <v>3132</v>
      </c>
      <c r="C6707">
        <f>1/COUNTIF(B:B,pizza_sales[[#This Row],[order_id]])</f>
        <v>1</v>
      </c>
      <c r="D6707" t="s">
        <v>13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4</v>
      </c>
      <c r="L6707" t="s">
        <v>15</v>
      </c>
      <c r="M6707" t="s">
        <v>16</v>
      </c>
      <c r="N6707" t="s">
        <v>17</v>
      </c>
    </row>
    <row r="6708" spans="1:14" x14ac:dyDescent="0.35">
      <c r="A6708" t="s">
        <v>6882</v>
      </c>
      <c r="B6708" t="s">
        <v>3133</v>
      </c>
      <c r="C6708">
        <f>1/COUNTIF(B:B,pizza_sales[[#This Row],[order_id]])</f>
        <v>0.33333333333333331</v>
      </c>
      <c r="D6708" t="s">
        <v>30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52</v>
      </c>
      <c r="L6708" t="s">
        <v>30</v>
      </c>
      <c r="M6708" t="s">
        <v>169</v>
      </c>
      <c r="N6708" t="s">
        <v>170</v>
      </c>
    </row>
    <row r="6709" spans="1:14" x14ac:dyDescent="0.35">
      <c r="A6709" t="s">
        <v>6883</v>
      </c>
      <c r="B6709" t="s">
        <v>3133</v>
      </c>
      <c r="C6709">
        <f>1/COUNTIF(B:B,pizza_sales[[#This Row],[order_id]])</f>
        <v>0.33333333333333331</v>
      </c>
      <c r="D6709" t="s">
        <v>396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4</v>
      </c>
      <c r="L6709" t="s">
        <v>30</v>
      </c>
      <c r="M6709" t="s">
        <v>81</v>
      </c>
      <c r="N6709" t="s">
        <v>82</v>
      </c>
    </row>
    <row r="6710" spans="1:14" x14ac:dyDescent="0.35">
      <c r="A6710" t="s">
        <v>6884</v>
      </c>
      <c r="B6710" t="s">
        <v>3133</v>
      </c>
      <c r="C6710">
        <f>1/COUNTIF(B:B,pizza_sales[[#This Row],[order_id]])</f>
        <v>0.33333333333333331</v>
      </c>
      <c r="D6710" t="s">
        <v>543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4</v>
      </c>
      <c r="L6710" t="s">
        <v>25</v>
      </c>
      <c r="M6710" t="s">
        <v>85</v>
      </c>
      <c r="N6710" t="s">
        <v>86</v>
      </c>
    </row>
    <row r="6711" spans="1:14" x14ac:dyDescent="0.35">
      <c r="A6711" t="s">
        <v>6885</v>
      </c>
      <c r="B6711" t="s">
        <v>3134</v>
      </c>
      <c r="C6711">
        <f>1/COUNTIF(B:B,pizza_sales[[#This Row],[order_id]])</f>
        <v>9.0909090909090912E-2</v>
      </c>
      <c r="D6711" t="s">
        <v>51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52</v>
      </c>
      <c r="L6711" t="s">
        <v>39</v>
      </c>
      <c r="M6711" t="s">
        <v>53</v>
      </c>
      <c r="N6711" t="s">
        <v>54</v>
      </c>
    </row>
    <row r="6712" spans="1:14" x14ac:dyDescent="0.35">
      <c r="A6712" t="s">
        <v>6886</v>
      </c>
      <c r="B6712" t="s">
        <v>3134</v>
      </c>
      <c r="C6712">
        <f>1/COUNTIF(B:B,pizza_sales[[#This Row],[order_id]])</f>
        <v>9.0909090909090912E-2</v>
      </c>
      <c r="D6712" t="s">
        <v>12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52</v>
      </c>
      <c r="L6712" t="s">
        <v>15</v>
      </c>
      <c r="M6712" t="s">
        <v>121</v>
      </c>
      <c r="N6712" t="s">
        <v>122</v>
      </c>
    </row>
    <row r="6713" spans="1:14" x14ac:dyDescent="0.35">
      <c r="A6713" t="s">
        <v>6887</v>
      </c>
      <c r="B6713" t="s">
        <v>3134</v>
      </c>
      <c r="C6713">
        <f>1/COUNTIF(B:B,pizza_sales[[#This Row],[order_id]])</f>
        <v>9.0909090909090912E-2</v>
      </c>
      <c r="D6713" t="s">
        <v>26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4</v>
      </c>
      <c r="L6713" t="s">
        <v>15</v>
      </c>
      <c r="M6713" t="s">
        <v>16</v>
      </c>
      <c r="N6713" t="s">
        <v>17</v>
      </c>
    </row>
    <row r="6714" spans="1:14" x14ac:dyDescent="0.35">
      <c r="A6714" t="s">
        <v>6888</v>
      </c>
      <c r="B6714" t="s">
        <v>3134</v>
      </c>
      <c r="C6714">
        <f>1/COUNTIF(B:B,pizza_sales[[#This Row],[order_id]])</f>
        <v>9.0909090909090912E-2</v>
      </c>
      <c r="D6714" t="s">
        <v>76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52</v>
      </c>
      <c r="L6714" t="s">
        <v>30</v>
      </c>
      <c r="M6714" t="s">
        <v>31</v>
      </c>
      <c r="N6714" t="s">
        <v>32</v>
      </c>
    </row>
    <row r="6715" spans="1:14" x14ac:dyDescent="0.35">
      <c r="A6715" t="s">
        <v>6889</v>
      </c>
      <c r="B6715" t="s">
        <v>3134</v>
      </c>
      <c r="C6715">
        <f>1/COUNTIF(B:B,pizza_sales[[#This Row],[order_id]])</f>
        <v>9.0909090909090912E-2</v>
      </c>
      <c r="D6715" t="s">
        <v>32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4</v>
      </c>
      <c r="L6715" t="s">
        <v>25</v>
      </c>
      <c r="M6715" t="s">
        <v>149</v>
      </c>
      <c r="N6715" t="s">
        <v>150</v>
      </c>
    </row>
    <row r="6716" spans="1:14" x14ac:dyDescent="0.35">
      <c r="A6716" t="s">
        <v>6890</v>
      </c>
      <c r="B6716" t="s">
        <v>3134</v>
      </c>
      <c r="C6716">
        <f>1/COUNTIF(B:B,pizza_sales[[#This Row],[order_id]])</f>
        <v>9.0909090909090912E-2</v>
      </c>
      <c r="D6716" t="s">
        <v>403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4</v>
      </c>
      <c r="L6716" t="s">
        <v>25</v>
      </c>
      <c r="M6716" t="s">
        <v>149</v>
      </c>
      <c r="N6716" t="s">
        <v>150</v>
      </c>
    </row>
    <row r="6717" spans="1:14" x14ac:dyDescent="0.35">
      <c r="A6717" t="s">
        <v>6891</v>
      </c>
      <c r="B6717" t="s">
        <v>3134</v>
      </c>
      <c r="C6717">
        <f>1/COUNTIF(B:B,pizza_sales[[#This Row],[order_id]])</f>
        <v>9.0909090909090912E-2</v>
      </c>
      <c r="D6717" t="s">
        <v>24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4</v>
      </c>
      <c r="L6717" t="s">
        <v>30</v>
      </c>
      <c r="M6717" t="s">
        <v>158</v>
      </c>
      <c r="N6717" t="s">
        <v>159</v>
      </c>
    </row>
    <row r="6718" spans="1:14" x14ac:dyDescent="0.35">
      <c r="A6718" t="s">
        <v>6892</v>
      </c>
      <c r="B6718" t="s">
        <v>3134</v>
      </c>
      <c r="C6718">
        <f>1/COUNTIF(B:B,pizza_sales[[#This Row],[order_id]])</f>
        <v>9.0909090909090912E-2</v>
      </c>
      <c r="D6718" t="s">
        <v>94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4</v>
      </c>
      <c r="L6718" t="s">
        <v>39</v>
      </c>
      <c r="M6718" t="s">
        <v>95</v>
      </c>
      <c r="N6718" t="s">
        <v>96</v>
      </c>
    </row>
    <row r="6719" spans="1:14" x14ac:dyDescent="0.35">
      <c r="A6719" t="s">
        <v>6893</v>
      </c>
      <c r="B6719" t="s">
        <v>3134</v>
      </c>
      <c r="C6719">
        <f>1/COUNTIF(B:B,pizza_sales[[#This Row],[order_id]])</f>
        <v>9.0909090909090912E-2</v>
      </c>
      <c r="D6719" t="s">
        <v>244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52</v>
      </c>
      <c r="L6719" t="s">
        <v>25</v>
      </c>
      <c r="M6719" t="s">
        <v>85</v>
      </c>
      <c r="N6719" t="s">
        <v>86</v>
      </c>
    </row>
    <row r="6720" spans="1:14" x14ac:dyDescent="0.35">
      <c r="A6720" t="s">
        <v>6894</v>
      </c>
      <c r="B6720" t="s">
        <v>3134</v>
      </c>
      <c r="C6720">
        <f>1/COUNTIF(B:B,pizza_sales[[#This Row],[order_id]])</f>
        <v>9.0909090909090912E-2</v>
      </c>
      <c r="D6720" t="s">
        <v>52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4</v>
      </c>
      <c r="L6720" t="s">
        <v>25</v>
      </c>
      <c r="M6720" t="s">
        <v>162</v>
      </c>
      <c r="N6720" t="s">
        <v>163</v>
      </c>
    </row>
    <row r="6721" spans="1:14" x14ac:dyDescent="0.35">
      <c r="A6721" t="s">
        <v>6895</v>
      </c>
      <c r="B6721" t="s">
        <v>3134</v>
      </c>
      <c r="C6721">
        <f>1/COUNTIF(B:B,pizza_sales[[#This Row],[order_id]])</f>
        <v>9.0909090909090912E-2</v>
      </c>
      <c r="D6721" t="s">
        <v>19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4</v>
      </c>
      <c r="L6721" t="s">
        <v>25</v>
      </c>
      <c r="M6721" t="s">
        <v>89</v>
      </c>
      <c r="N6721" t="s">
        <v>90</v>
      </c>
    </row>
    <row r="6722" spans="1:14" x14ac:dyDescent="0.35">
      <c r="A6722" t="s">
        <v>6896</v>
      </c>
      <c r="B6722" t="s">
        <v>3135</v>
      </c>
      <c r="C6722">
        <f>1/COUNTIF(B:B,pizza_sales[[#This Row],[order_id]])</f>
        <v>1</v>
      </c>
      <c r="D6722" t="s">
        <v>84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4</v>
      </c>
      <c r="L6722" t="s">
        <v>25</v>
      </c>
      <c r="M6722" t="s">
        <v>85</v>
      </c>
      <c r="N6722" t="s">
        <v>86</v>
      </c>
    </row>
    <row r="6723" spans="1:14" x14ac:dyDescent="0.35">
      <c r="A6723" t="s">
        <v>6897</v>
      </c>
      <c r="B6723" t="s">
        <v>3136</v>
      </c>
      <c r="C6723">
        <f>1/COUNTIF(B:B,pizza_sales[[#This Row],[order_id]])</f>
        <v>0.25</v>
      </c>
      <c r="D6723" t="s">
        <v>10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4</v>
      </c>
      <c r="L6723" t="s">
        <v>39</v>
      </c>
      <c r="M6723" t="s">
        <v>101</v>
      </c>
      <c r="N6723" t="s">
        <v>102</v>
      </c>
    </row>
    <row r="6724" spans="1:14" x14ac:dyDescent="0.35">
      <c r="A6724" t="s">
        <v>6898</v>
      </c>
      <c r="B6724" t="s">
        <v>3136</v>
      </c>
      <c r="C6724">
        <f>1/COUNTIF(B:B,pizza_sales[[#This Row],[order_id]])</f>
        <v>0.25</v>
      </c>
      <c r="D6724" t="s">
        <v>22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52</v>
      </c>
      <c r="L6724" t="s">
        <v>15</v>
      </c>
      <c r="M6724" t="s">
        <v>16</v>
      </c>
      <c r="N6724" t="s">
        <v>17</v>
      </c>
    </row>
    <row r="6725" spans="1:14" x14ac:dyDescent="0.35">
      <c r="A6725" t="s">
        <v>6899</v>
      </c>
      <c r="B6725" t="s">
        <v>3136</v>
      </c>
      <c r="C6725">
        <f>1/COUNTIF(B:B,pizza_sales[[#This Row],[order_id]])</f>
        <v>0.25</v>
      </c>
      <c r="D6725" t="s">
        <v>204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52</v>
      </c>
      <c r="L6725" t="s">
        <v>15</v>
      </c>
      <c r="M6725" t="s">
        <v>107</v>
      </c>
      <c r="N6725" t="s">
        <v>108</v>
      </c>
    </row>
    <row r="6726" spans="1:14" x14ac:dyDescent="0.35">
      <c r="A6726" t="s">
        <v>6900</v>
      </c>
      <c r="B6726" t="s">
        <v>3136</v>
      </c>
      <c r="C6726">
        <f>1/COUNTIF(B:B,pizza_sales[[#This Row],[order_id]])</f>
        <v>0.25</v>
      </c>
      <c r="D6726" t="s">
        <v>2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4</v>
      </c>
      <c r="L6726" t="s">
        <v>30</v>
      </c>
      <c r="M6726" t="s">
        <v>158</v>
      </c>
      <c r="N6726" t="s">
        <v>159</v>
      </c>
    </row>
    <row r="6727" spans="1:14" x14ac:dyDescent="0.35">
      <c r="A6727" t="s">
        <v>6901</v>
      </c>
      <c r="B6727" t="s">
        <v>3137</v>
      </c>
      <c r="C6727">
        <f>1/COUNTIF(B:B,pizza_sales[[#This Row],[order_id]])</f>
        <v>0.5</v>
      </c>
      <c r="D6727" t="s">
        <v>10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4</v>
      </c>
      <c r="L6727" t="s">
        <v>39</v>
      </c>
      <c r="M6727" t="s">
        <v>101</v>
      </c>
      <c r="N6727" t="s">
        <v>102</v>
      </c>
    </row>
    <row r="6728" spans="1:14" x14ac:dyDescent="0.35">
      <c r="A6728" t="s">
        <v>6902</v>
      </c>
      <c r="B6728" t="s">
        <v>3137</v>
      </c>
      <c r="C6728">
        <f>1/COUNTIF(B:B,pizza_sales[[#This Row],[order_id]])</f>
        <v>0.5</v>
      </c>
      <c r="D6728" t="s">
        <v>543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4</v>
      </c>
      <c r="L6728" t="s">
        <v>25</v>
      </c>
      <c r="M6728" t="s">
        <v>85</v>
      </c>
      <c r="N6728" t="s">
        <v>86</v>
      </c>
    </row>
    <row r="6729" spans="1:14" x14ac:dyDescent="0.35">
      <c r="A6729" t="s">
        <v>6903</v>
      </c>
      <c r="B6729" t="s">
        <v>3138</v>
      </c>
      <c r="C6729">
        <f>1/COUNTIF(B:B,pizza_sales[[#This Row],[order_id]])</f>
        <v>1</v>
      </c>
      <c r="D6729" t="s">
        <v>16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4</v>
      </c>
      <c r="L6729" t="s">
        <v>15</v>
      </c>
      <c r="M6729" t="s">
        <v>135</v>
      </c>
      <c r="N6729" t="s">
        <v>136</v>
      </c>
    </row>
    <row r="6730" spans="1:14" x14ac:dyDescent="0.35">
      <c r="A6730" t="s">
        <v>6904</v>
      </c>
      <c r="B6730" t="s">
        <v>3139</v>
      </c>
      <c r="C6730">
        <f>1/COUNTIF(B:B,pizza_sales[[#This Row],[order_id]])</f>
        <v>1</v>
      </c>
      <c r="D6730" t="s">
        <v>13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4</v>
      </c>
      <c r="L6730" t="s">
        <v>25</v>
      </c>
      <c r="M6730" t="s">
        <v>131</v>
      </c>
      <c r="N6730" t="s">
        <v>132</v>
      </c>
    </row>
    <row r="6731" spans="1:14" x14ac:dyDescent="0.35">
      <c r="A6731" t="s">
        <v>6905</v>
      </c>
      <c r="B6731" t="s">
        <v>3140</v>
      </c>
      <c r="C6731">
        <f>1/COUNTIF(B:B,pizza_sales[[#This Row],[order_id]])</f>
        <v>0.2</v>
      </c>
      <c r="D6731" t="s">
        <v>593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52</v>
      </c>
      <c r="L6731" t="s">
        <v>30</v>
      </c>
      <c r="M6731" t="s">
        <v>594</v>
      </c>
      <c r="N6731" t="s">
        <v>595</v>
      </c>
    </row>
    <row r="6732" spans="1:14" x14ac:dyDescent="0.35">
      <c r="A6732" t="s">
        <v>6906</v>
      </c>
      <c r="B6732" t="s">
        <v>3140</v>
      </c>
      <c r="C6732">
        <f>1/COUNTIF(B:B,pizza_sales[[#This Row],[order_id]])</f>
        <v>0.2</v>
      </c>
      <c r="D6732" t="s">
        <v>152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4</v>
      </c>
      <c r="L6732" t="s">
        <v>25</v>
      </c>
      <c r="M6732" t="s">
        <v>153</v>
      </c>
      <c r="N6732" t="s">
        <v>154</v>
      </c>
    </row>
    <row r="6733" spans="1:14" x14ac:dyDescent="0.35">
      <c r="A6733" t="s">
        <v>6907</v>
      </c>
      <c r="B6733" t="s">
        <v>3140</v>
      </c>
      <c r="C6733">
        <f>1/COUNTIF(B:B,pizza_sales[[#This Row],[order_id]])</f>
        <v>0.2</v>
      </c>
      <c r="D6733" t="s">
        <v>9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4</v>
      </c>
      <c r="L6733" t="s">
        <v>25</v>
      </c>
      <c r="M6733" t="s">
        <v>35</v>
      </c>
      <c r="N6733" t="s">
        <v>36</v>
      </c>
    </row>
    <row r="6734" spans="1:14" x14ac:dyDescent="0.35">
      <c r="A6734" t="s">
        <v>6908</v>
      </c>
      <c r="B6734" t="s">
        <v>3140</v>
      </c>
      <c r="C6734">
        <f>1/COUNTIF(B:B,pizza_sales[[#This Row],[order_id]])</f>
        <v>0.2</v>
      </c>
      <c r="D6734" t="s">
        <v>28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4</v>
      </c>
      <c r="L6734" t="s">
        <v>39</v>
      </c>
      <c r="M6734" t="s">
        <v>95</v>
      </c>
      <c r="N6734" t="s">
        <v>96</v>
      </c>
    </row>
    <row r="6735" spans="1:14" x14ac:dyDescent="0.35">
      <c r="A6735" t="s">
        <v>6909</v>
      </c>
      <c r="B6735" t="s">
        <v>3140</v>
      </c>
      <c r="C6735">
        <f>1/COUNTIF(B:B,pizza_sales[[#This Row],[order_id]])</f>
        <v>0.2</v>
      </c>
      <c r="D6735" t="s">
        <v>32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4</v>
      </c>
      <c r="L6735" t="s">
        <v>30</v>
      </c>
      <c r="M6735" t="s">
        <v>61</v>
      </c>
      <c r="N6735" t="s">
        <v>62</v>
      </c>
    </row>
    <row r="6736" spans="1:14" x14ac:dyDescent="0.35">
      <c r="A6736" t="s">
        <v>6910</v>
      </c>
      <c r="B6736" t="s">
        <v>3141</v>
      </c>
      <c r="C6736">
        <f>1/COUNTIF(B:B,pizza_sales[[#This Row],[order_id]])</f>
        <v>0.5</v>
      </c>
      <c r="D6736" t="s">
        <v>12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52</v>
      </c>
      <c r="L6736" t="s">
        <v>15</v>
      </c>
      <c r="M6736" t="s">
        <v>121</v>
      </c>
      <c r="N6736" t="s">
        <v>122</v>
      </c>
    </row>
    <row r="6737" spans="1:14" x14ac:dyDescent="0.35">
      <c r="A6737" t="s">
        <v>6911</v>
      </c>
      <c r="B6737" t="s">
        <v>3141</v>
      </c>
      <c r="C6737">
        <f>1/COUNTIF(B:B,pizza_sales[[#This Row],[order_id]])</f>
        <v>0.5</v>
      </c>
      <c r="D6737" t="s">
        <v>94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4</v>
      </c>
      <c r="L6737" t="s">
        <v>30</v>
      </c>
      <c r="M6737" t="s">
        <v>141</v>
      </c>
      <c r="N6737" t="s">
        <v>142</v>
      </c>
    </row>
    <row r="6738" spans="1:14" x14ac:dyDescent="0.35">
      <c r="A6738" t="s">
        <v>6912</v>
      </c>
      <c r="B6738" t="s">
        <v>3142</v>
      </c>
      <c r="C6738">
        <f>1/COUNTIF(B:B,pizza_sales[[#This Row],[order_id]])</f>
        <v>1</v>
      </c>
      <c r="D6738" t="s">
        <v>18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4</v>
      </c>
      <c r="L6738" t="s">
        <v>39</v>
      </c>
      <c r="M6738" t="s">
        <v>53</v>
      </c>
      <c r="N6738" t="s">
        <v>54</v>
      </c>
    </row>
    <row r="6739" spans="1:14" x14ac:dyDescent="0.35">
      <c r="A6739" t="s">
        <v>6913</v>
      </c>
      <c r="B6739" t="s">
        <v>3143</v>
      </c>
      <c r="C6739">
        <f>1/COUNTIF(B:B,pizza_sales[[#This Row],[order_id]])</f>
        <v>1</v>
      </c>
      <c r="D6739" t="s">
        <v>11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4</v>
      </c>
      <c r="L6739" t="s">
        <v>39</v>
      </c>
      <c r="M6739" t="s">
        <v>114</v>
      </c>
      <c r="N6739" t="s">
        <v>115</v>
      </c>
    </row>
    <row r="6740" spans="1:14" x14ac:dyDescent="0.35">
      <c r="A6740" t="s">
        <v>6914</v>
      </c>
      <c r="B6740" t="s">
        <v>3144</v>
      </c>
      <c r="C6740">
        <f>1/COUNTIF(B:B,pizza_sales[[#This Row],[order_id]])</f>
        <v>1</v>
      </c>
      <c r="D6740" t="s">
        <v>18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4</v>
      </c>
      <c r="L6740" t="s">
        <v>39</v>
      </c>
      <c r="M6740" t="s">
        <v>53</v>
      </c>
      <c r="N6740" t="s">
        <v>54</v>
      </c>
    </row>
    <row r="6741" spans="1:14" x14ac:dyDescent="0.35">
      <c r="A6741" t="s">
        <v>6915</v>
      </c>
      <c r="B6741" t="s">
        <v>3145</v>
      </c>
      <c r="C6741">
        <f>1/COUNTIF(B:B,pizza_sales[[#This Row],[order_id]])</f>
        <v>1</v>
      </c>
      <c r="D6741" t="s">
        <v>403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4</v>
      </c>
      <c r="L6741" t="s">
        <v>25</v>
      </c>
      <c r="M6741" t="s">
        <v>149</v>
      </c>
      <c r="N6741" t="s">
        <v>150</v>
      </c>
    </row>
    <row r="6742" spans="1:14" x14ac:dyDescent="0.35">
      <c r="A6742" t="s">
        <v>6916</v>
      </c>
      <c r="B6742" t="s">
        <v>3146</v>
      </c>
      <c r="C6742">
        <f>1/COUNTIF(B:B,pizza_sales[[#This Row],[order_id]])</f>
        <v>1</v>
      </c>
      <c r="D6742" t="s">
        <v>1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4</v>
      </c>
      <c r="L6742" t="s">
        <v>15</v>
      </c>
      <c r="M6742" t="s">
        <v>20</v>
      </c>
      <c r="N6742" t="s">
        <v>21</v>
      </c>
    </row>
    <row r="6743" spans="1:14" x14ac:dyDescent="0.35">
      <c r="A6743" t="s">
        <v>6917</v>
      </c>
      <c r="B6743" t="s">
        <v>3147</v>
      </c>
      <c r="C6743">
        <f>1/COUNTIF(B:B,pizza_sales[[#This Row],[order_id]])</f>
        <v>1</v>
      </c>
      <c r="D6743" t="s">
        <v>31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52</v>
      </c>
      <c r="L6743" t="s">
        <v>39</v>
      </c>
      <c r="M6743" t="s">
        <v>40</v>
      </c>
      <c r="N6743" t="s">
        <v>41</v>
      </c>
    </row>
    <row r="6744" spans="1:14" x14ac:dyDescent="0.35">
      <c r="A6744" t="s">
        <v>6918</v>
      </c>
      <c r="B6744" t="s">
        <v>3148</v>
      </c>
      <c r="C6744">
        <f>1/COUNTIF(B:B,pizza_sales[[#This Row],[order_id]])</f>
        <v>0.5</v>
      </c>
      <c r="D6744" t="s">
        <v>12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52</v>
      </c>
      <c r="L6744" t="s">
        <v>15</v>
      </c>
      <c r="M6744" t="s">
        <v>121</v>
      </c>
      <c r="N6744" t="s">
        <v>122</v>
      </c>
    </row>
    <row r="6745" spans="1:14" x14ac:dyDescent="0.35">
      <c r="A6745" t="s">
        <v>6919</v>
      </c>
      <c r="B6745" t="s">
        <v>3148</v>
      </c>
      <c r="C6745">
        <f>1/COUNTIF(B:B,pizza_sales[[#This Row],[order_id]])</f>
        <v>0.5</v>
      </c>
      <c r="D6745" t="s">
        <v>78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4</v>
      </c>
      <c r="L6745" t="s">
        <v>30</v>
      </c>
      <c r="M6745" t="s">
        <v>126</v>
      </c>
      <c r="N6745" t="s">
        <v>127</v>
      </c>
    </row>
    <row r="6746" spans="1:14" x14ac:dyDescent="0.35">
      <c r="A6746" t="s">
        <v>6920</v>
      </c>
      <c r="B6746" t="s">
        <v>3149</v>
      </c>
      <c r="C6746">
        <f>1/COUNTIF(B:B,pizza_sales[[#This Row],[order_id]])</f>
        <v>0.33333333333333331</v>
      </c>
      <c r="D6746" t="s">
        <v>22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52</v>
      </c>
      <c r="L6746" t="s">
        <v>15</v>
      </c>
      <c r="M6746" t="s">
        <v>16</v>
      </c>
      <c r="N6746" t="s">
        <v>17</v>
      </c>
    </row>
    <row r="6747" spans="1:14" x14ac:dyDescent="0.35">
      <c r="A6747" t="s">
        <v>6921</v>
      </c>
      <c r="B6747" t="s">
        <v>3149</v>
      </c>
      <c r="C6747">
        <f>1/COUNTIF(B:B,pizza_sales[[#This Row],[order_id]])</f>
        <v>0.33333333333333331</v>
      </c>
      <c r="D6747" t="s">
        <v>204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52</v>
      </c>
      <c r="L6747" t="s">
        <v>15</v>
      </c>
      <c r="M6747" t="s">
        <v>107</v>
      </c>
      <c r="N6747" t="s">
        <v>108</v>
      </c>
    </row>
    <row r="6748" spans="1:14" x14ac:dyDescent="0.35">
      <c r="A6748" t="s">
        <v>6922</v>
      </c>
      <c r="B6748" t="s">
        <v>3149</v>
      </c>
      <c r="C6748">
        <f>1/COUNTIF(B:B,pizza_sales[[#This Row],[order_id]])</f>
        <v>0.33333333333333331</v>
      </c>
      <c r="D6748" t="s">
        <v>248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4</v>
      </c>
      <c r="L6748" t="s">
        <v>39</v>
      </c>
      <c r="M6748" t="s">
        <v>40</v>
      </c>
      <c r="N6748" t="s">
        <v>41</v>
      </c>
    </row>
    <row r="6749" spans="1:14" x14ac:dyDescent="0.35">
      <c r="A6749" t="s">
        <v>6923</v>
      </c>
      <c r="B6749" t="s">
        <v>3150</v>
      </c>
      <c r="C6749">
        <f>1/COUNTIF(B:B,pizza_sales[[#This Row],[order_id]])</f>
        <v>1</v>
      </c>
      <c r="D6749" t="s">
        <v>204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52</v>
      </c>
      <c r="L6749" t="s">
        <v>15</v>
      </c>
      <c r="M6749" t="s">
        <v>107</v>
      </c>
      <c r="N6749" t="s">
        <v>108</v>
      </c>
    </row>
    <row r="6750" spans="1:14" x14ac:dyDescent="0.35">
      <c r="A6750" t="s">
        <v>6924</v>
      </c>
      <c r="B6750" t="s">
        <v>3151</v>
      </c>
      <c r="C6750">
        <f>1/COUNTIF(B:B,pizza_sales[[#This Row],[order_id]])</f>
        <v>0.5</v>
      </c>
      <c r="D6750" t="s">
        <v>24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4</v>
      </c>
      <c r="L6750" t="s">
        <v>30</v>
      </c>
      <c r="M6750" t="s">
        <v>158</v>
      </c>
      <c r="N6750" t="s">
        <v>159</v>
      </c>
    </row>
    <row r="6751" spans="1:14" x14ac:dyDescent="0.35">
      <c r="A6751" t="s">
        <v>6925</v>
      </c>
      <c r="B6751" t="s">
        <v>3151</v>
      </c>
      <c r="C6751">
        <f>1/COUNTIF(B:B,pizza_sales[[#This Row],[order_id]])</f>
        <v>0.5</v>
      </c>
      <c r="D6751" t="s">
        <v>396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4</v>
      </c>
      <c r="L6751" t="s">
        <v>30</v>
      </c>
      <c r="M6751" t="s">
        <v>81</v>
      </c>
      <c r="N6751" t="s">
        <v>82</v>
      </c>
    </row>
    <row r="6752" spans="1:14" x14ac:dyDescent="0.35">
      <c r="A6752" t="s">
        <v>6926</v>
      </c>
      <c r="B6752" t="s">
        <v>3152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4</v>
      </c>
      <c r="L6752" t="s">
        <v>30</v>
      </c>
      <c r="M6752" t="s">
        <v>31</v>
      </c>
      <c r="N6752" t="s">
        <v>32</v>
      </c>
    </row>
    <row r="6753" spans="1:14" x14ac:dyDescent="0.35">
      <c r="A6753" t="s">
        <v>6927</v>
      </c>
      <c r="B6753" t="s">
        <v>3152</v>
      </c>
      <c r="C6753">
        <f>1/COUNTIF(B:B,pizza_sales[[#This Row],[order_id]])</f>
        <v>0.5</v>
      </c>
      <c r="D6753" t="s">
        <v>184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4</v>
      </c>
      <c r="L6753" t="s">
        <v>15</v>
      </c>
      <c r="M6753" t="s">
        <v>107</v>
      </c>
      <c r="N6753" t="s">
        <v>108</v>
      </c>
    </row>
    <row r="6754" spans="1:14" x14ac:dyDescent="0.35">
      <c r="A6754" t="s">
        <v>6928</v>
      </c>
      <c r="B6754" t="s">
        <v>3153</v>
      </c>
      <c r="C6754">
        <f>1/COUNTIF(B:B,pizza_sales[[#This Row],[order_id]])</f>
        <v>0.33333333333333331</v>
      </c>
      <c r="D6754" t="s">
        <v>1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4</v>
      </c>
      <c r="L6754" t="s">
        <v>15</v>
      </c>
      <c r="M6754" t="s">
        <v>20</v>
      </c>
      <c r="N6754" t="s">
        <v>21</v>
      </c>
    </row>
    <row r="6755" spans="1:14" x14ac:dyDescent="0.35">
      <c r="A6755" t="s">
        <v>6929</v>
      </c>
      <c r="B6755" t="s">
        <v>3153</v>
      </c>
      <c r="C6755">
        <f>1/COUNTIF(B:B,pizza_sales[[#This Row],[order_id]])</f>
        <v>0.33333333333333331</v>
      </c>
      <c r="D6755" t="s">
        <v>34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4</v>
      </c>
      <c r="L6755" t="s">
        <v>25</v>
      </c>
      <c r="M6755" t="s">
        <v>35</v>
      </c>
      <c r="N6755" t="s">
        <v>36</v>
      </c>
    </row>
    <row r="6756" spans="1:14" x14ac:dyDescent="0.35">
      <c r="A6756" t="s">
        <v>6930</v>
      </c>
      <c r="B6756" t="s">
        <v>3153</v>
      </c>
      <c r="C6756">
        <f>1/COUNTIF(B:B,pizza_sales[[#This Row],[order_id]])</f>
        <v>0.33333333333333331</v>
      </c>
      <c r="D6756" t="s">
        <v>3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4</v>
      </c>
      <c r="L6756" t="s">
        <v>25</v>
      </c>
      <c r="M6756" t="s">
        <v>89</v>
      </c>
      <c r="N6756" t="s">
        <v>90</v>
      </c>
    </row>
    <row r="6757" spans="1:14" x14ac:dyDescent="0.35">
      <c r="A6757" t="s">
        <v>6931</v>
      </c>
      <c r="B6757" t="s">
        <v>3154</v>
      </c>
      <c r="C6757">
        <f>1/COUNTIF(B:B,pizza_sales[[#This Row],[order_id]])</f>
        <v>1</v>
      </c>
      <c r="D6757" t="s">
        <v>51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52</v>
      </c>
      <c r="L6757" t="s">
        <v>39</v>
      </c>
      <c r="M6757" t="s">
        <v>53</v>
      </c>
      <c r="N6757" t="s">
        <v>54</v>
      </c>
    </row>
    <row r="6758" spans="1:14" x14ac:dyDescent="0.35">
      <c r="A6758" t="s">
        <v>6932</v>
      </c>
      <c r="B6758" t="s">
        <v>3155</v>
      </c>
      <c r="C6758">
        <f>1/COUNTIF(B:B,pizza_sales[[#This Row],[order_id]])</f>
        <v>1</v>
      </c>
      <c r="D6758" t="s">
        <v>10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4</v>
      </c>
      <c r="L6758" t="s">
        <v>39</v>
      </c>
      <c r="M6758" t="s">
        <v>101</v>
      </c>
      <c r="N6758" t="s">
        <v>102</v>
      </c>
    </row>
    <row r="6759" spans="1:14" x14ac:dyDescent="0.35">
      <c r="A6759" t="s">
        <v>6933</v>
      </c>
      <c r="B6759" t="s">
        <v>3156</v>
      </c>
      <c r="C6759">
        <f>1/COUNTIF(B:B,pizza_sales[[#This Row],[order_id]])</f>
        <v>1</v>
      </c>
      <c r="D6759" t="s">
        <v>28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4</v>
      </c>
      <c r="L6759" t="s">
        <v>25</v>
      </c>
      <c r="M6759" t="s">
        <v>153</v>
      </c>
      <c r="N6759" t="s">
        <v>154</v>
      </c>
    </row>
    <row r="6760" spans="1:14" x14ac:dyDescent="0.35">
      <c r="A6760" t="s">
        <v>6934</v>
      </c>
      <c r="B6760" t="s">
        <v>3157</v>
      </c>
      <c r="C6760">
        <f>1/COUNTIF(B:B,pizza_sales[[#This Row],[order_id]])</f>
        <v>0.5</v>
      </c>
      <c r="D6760" t="s">
        <v>26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4</v>
      </c>
      <c r="L6760" t="s">
        <v>15</v>
      </c>
      <c r="M6760" t="s">
        <v>16</v>
      </c>
      <c r="N6760" t="s">
        <v>17</v>
      </c>
    </row>
    <row r="6761" spans="1:14" x14ac:dyDescent="0.35">
      <c r="A6761" t="s">
        <v>6935</v>
      </c>
      <c r="B6761" t="s">
        <v>3157</v>
      </c>
      <c r="C6761">
        <f>1/COUNTIF(B:B,pizza_sales[[#This Row],[order_id]])</f>
        <v>0.5</v>
      </c>
      <c r="D6761" t="s">
        <v>9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4</v>
      </c>
      <c r="L6761" t="s">
        <v>25</v>
      </c>
      <c r="M6761" t="s">
        <v>35</v>
      </c>
      <c r="N6761" t="s">
        <v>36</v>
      </c>
    </row>
    <row r="6762" spans="1:14" x14ac:dyDescent="0.35">
      <c r="A6762" t="s">
        <v>6936</v>
      </c>
      <c r="B6762" t="s">
        <v>3158</v>
      </c>
      <c r="C6762">
        <f>1/COUNTIF(B:B,pizza_sales[[#This Row],[order_id]])</f>
        <v>0.5</v>
      </c>
      <c r="D6762" t="s">
        <v>303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52</v>
      </c>
      <c r="L6762" t="s">
        <v>30</v>
      </c>
      <c r="M6762" t="s">
        <v>81</v>
      </c>
      <c r="N6762" t="s">
        <v>82</v>
      </c>
    </row>
    <row r="6763" spans="1:14" x14ac:dyDescent="0.35">
      <c r="A6763" t="s">
        <v>6937</v>
      </c>
      <c r="B6763" t="s">
        <v>3158</v>
      </c>
      <c r="C6763">
        <f>1/COUNTIF(B:B,pizza_sales[[#This Row],[order_id]])</f>
        <v>0.5</v>
      </c>
      <c r="D6763" t="s">
        <v>8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52</v>
      </c>
      <c r="L6763" t="s">
        <v>25</v>
      </c>
      <c r="M6763" t="s">
        <v>89</v>
      </c>
      <c r="N6763" t="s">
        <v>90</v>
      </c>
    </row>
    <row r="6764" spans="1:14" x14ac:dyDescent="0.35">
      <c r="A6764" t="s">
        <v>6938</v>
      </c>
      <c r="B6764" t="s">
        <v>3159</v>
      </c>
      <c r="C6764">
        <f>1/COUNTIF(B:B,pizza_sales[[#This Row],[order_id]])</f>
        <v>0.5</v>
      </c>
      <c r="D6764" t="s">
        <v>21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4</v>
      </c>
      <c r="L6764" t="s">
        <v>25</v>
      </c>
      <c r="M6764" t="s">
        <v>68</v>
      </c>
      <c r="N6764" t="s">
        <v>69</v>
      </c>
    </row>
    <row r="6765" spans="1:14" x14ac:dyDescent="0.35">
      <c r="A6765" t="s">
        <v>6939</v>
      </c>
      <c r="B6765" t="s">
        <v>3159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4</v>
      </c>
      <c r="L6765" t="s">
        <v>30</v>
      </c>
      <c r="M6765" t="s">
        <v>31</v>
      </c>
      <c r="N6765" t="s">
        <v>32</v>
      </c>
    </row>
    <row r="6766" spans="1:14" x14ac:dyDescent="0.35">
      <c r="A6766" t="s">
        <v>6940</v>
      </c>
      <c r="B6766" t="s">
        <v>3160</v>
      </c>
      <c r="C6766">
        <f>1/COUNTIF(B:B,pizza_sales[[#This Row],[order_id]])</f>
        <v>0.25</v>
      </c>
      <c r="D6766" t="s">
        <v>111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52</v>
      </c>
      <c r="L6766" t="s">
        <v>39</v>
      </c>
      <c r="M6766" t="s">
        <v>101</v>
      </c>
      <c r="N6766" t="s">
        <v>102</v>
      </c>
    </row>
    <row r="6767" spans="1:14" x14ac:dyDescent="0.35">
      <c r="A6767" t="s">
        <v>6941</v>
      </c>
      <c r="B6767" t="s">
        <v>3160</v>
      </c>
      <c r="C6767">
        <f>1/COUNTIF(B:B,pizza_sales[[#This Row],[order_id]])</f>
        <v>0.25</v>
      </c>
      <c r="D6767" t="s">
        <v>6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52</v>
      </c>
      <c r="L6767" t="s">
        <v>25</v>
      </c>
      <c r="M6767" t="s">
        <v>68</v>
      </c>
      <c r="N6767" t="s">
        <v>69</v>
      </c>
    </row>
    <row r="6768" spans="1:14" x14ac:dyDescent="0.35">
      <c r="A6768" t="s">
        <v>6942</v>
      </c>
      <c r="B6768" t="s">
        <v>3160</v>
      </c>
      <c r="C6768">
        <f>1/COUNTIF(B:B,pizza_sales[[#This Row],[order_id]])</f>
        <v>0.25</v>
      </c>
      <c r="D6768" t="s">
        <v>297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4</v>
      </c>
      <c r="L6768" t="s">
        <v>15</v>
      </c>
      <c r="M6768" t="s">
        <v>217</v>
      </c>
      <c r="N6768" t="s">
        <v>218</v>
      </c>
    </row>
    <row r="6769" spans="1:14" x14ac:dyDescent="0.35">
      <c r="A6769" t="s">
        <v>6943</v>
      </c>
      <c r="B6769" t="s">
        <v>3160</v>
      </c>
      <c r="C6769">
        <f>1/COUNTIF(B:B,pizza_sales[[#This Row],[order_id]])</f>
        <v>0.25</v>
      </c>
      <c r="D6769" t="s">
        <v>168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4</v>
      </c>
      <c r="L6769" t="s">
        <v>30</v>
      </c>
      <c r="M6769" t="s">
        <v>169</v>
      </c>
      <c r="N6769" t="s">
        <v>170</v>
      </c>
    </row>
    <row r="6770" spans="1:14" x14ac:dyDescent="0.35">
      <c r="A6770" t="s">
        <v>6944</v>
      </c>
      <c r="B6770" t="s">
        <v>3161</v>
      </c>
      <c r="C6770">
        <f>1/COUNTIF(B:B,pizza_sales[[#This Row],[order_id]])</f>
        <v>0.5</v>
      </c>
      <c r="D6770" t="s">
        <v>12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52</v>
      </c>
      <c r="L6770" t="s">
        <v>15</v>
      </c>
      <c r="M6770" t="s">
        <v>121</v>
      </c>
      <c r="N6770" t="s">
        <v>122</v>
      </c>
    </row>
    <row r="6771" spans="1:14" x14ac:dyDescent="0.35">
      <c r="A6771" t="s">
        <v>6945</v>
      </c>
      <c r="B6771" t="s">
        <v>3161</v>
      </c>
      <c r="C6771">
        <f>1/COUNTIF(B:B,pizza_sales[[#This Row],[order_id]])</f>
        <v>0.5</v>
      </c>
      <c r="D6771" t="s">
        <v>378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52</v>
      </c>
      <c r="L6771" t="s">
        <v>25</v>
      </c>
      <c r="M6771" t="s">
        <v>162</v>
      </c>
      <c r="N6771" t="s">
        <v>163</v>
      </c>
    </row>
    <row r="6772" spans="1:14" x14ac:dyDescent="0.35">
      <c r="A6772" t="s">
        <v>6946</v>
      </c>
      <c r="B6772" t="s">
        <v>3162</v>
      </c>
      <c r="C6772">
        <f>1/COUNTIF(B:B,pizza_sales[[#This Row],[order_id]])</f>
        <v>0.33333333333333331</v>
      </c>
      <c r="D6772" t="s">
        <v>9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4</v>
      </c>
      <c r="L6772" t="s">
        <v>39</v>
      </c>
      <c r="M6772" t="s">
        <v>53</v>
      </c>
      <c r="N6772" t="s">
        <v>54</v>
      </c>
    </row>
    <row r="6773" spans="1:14" x14ac:dyDescent="0.35">
      <c r="A6773" t="s">
        <v>6947</v>
      </c>
      <c r="B6773" t="s">
        <v>3162</v>
      </c>
      <c r="C6773">
        <f>1/COUNTIF(B:B,pizza_sales[[#This Row],[order_id]])</f>
        <v>0.33333333333333331</v>
      </c>
      <c r="D6773" t="s">
        <v>6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52</v>
      </c>
      <c r="L6773" t="s">
        <v>25</v>
      </c>
      <c r="M6773" t="s">
        <v>68</v>
      </c>
      <c r="N6773" t="s">
        <v>69</v>
      </c>
    </row>
    <row r="6774" spans="1:14" x14ac:dyDescent="0.35">
      <c r="A6774" t="s">
        <v>6948</v>
      </c>
      <c r="B6774" t="s">
        <v>3162</v>
      </c>
      <c r="C6774">
        <f>1/COUNTIF(B:B,pizza_sales[[#This Row],[order_id]])</f>
        <v>0.33333333333333331</v>
      </c>
      <c r="D6774" t="s">
        <v>9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4</v>
      </c>
      <c r="L6774" t="s">
        <v>25</v>
      </c>
      <c r="M6774" t="s">
        <v>35</v>
      </c>
      <c r="N6774" t="s">
        <v>36</v>
      </c>
    </row>
    <row r="6775" spans="1:14" x14ac:dyDescent="0.35">
      <c r="A6775" t="s">
        <v>6949</v>
      </c>
      <c r="B6775" t="s">
        <v>3163</v>
      </c>
      <c r="C6775">
        <f>1/COUNTIF(B:B,pizza_sales[[#This Row],[order_id]])</f>
        <v>1</v>
      </c>
      <c r="D6775" t="s">
        <v>84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4</v>
      </c>
      <c r="L6775" t="s">
        <v>25</v>
      </c>
      <c r="M6775" t="s">
        <v>85</v>
      </c>
      <c r="N6775" t="s">
        <v>86</v>
      </c>
    </row>
    <row r="6776" spans="1:14" x14ac:dyDescent="0.35">
      <c r="A6776" t="s">
        <v>6950</v>
      </c>
      <c r="B6776" t="s">
        <v>3164</v>
      </c>
      <c r="C6776">
        <f>1/COUNTIF(B:B,pizza_sales[[#This Row],[order_id]])</f>
        <v>1</v>
      </c>
      <c r="D6776" t="s">
        <v>25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4</v>
      </c>
      <c r="L6776" t="s">
        <v>39</v>
      </c>
      <c r="M6776" t="s">
        <v>114</v>
      </c>
      <c r="N6776" t="s">
        <v>115</v>
      </c>
    </row>
    <row r="6777" spans="1:14" x14ac:dyDescent="0.35">
      <c r="A6777" t="s">
        <v>6951</v>
      </c>
      <c r="B6777" t="s">
        <v>3165</v>
      </c>
      <c r="C6777">
        <f>1/COUNTIF(B:B,pizza_sales[[#This Row],[order_id]])</f>
        <v>1</v>
      </c>
      <c r="D6777" t="s">
        <v>10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4</v>
      </c>
      <c r="L6777" t="s">
        <v>39</v>
      </c>
      <c r="M6777" t="s">
        <v>101</v>
      </c>
      <c r="N6777" t="s">
        <v>102</v>
      </c>
    </row>
    <row r="6778" spans="1:14" x14ac:dyDescent="0.35">
      <c r="A6778" t="s">
        <v>6952</v>
      </c>
      <c r="B6778" t="s">
        <v>3166</v>
      </c>
      <c r="C6778">
        <f>1/COUNTIF(B:B,pizza_sales[[#This Row],[order_id]])</f>
        <v>0.5</v>
      </c>
      <c r="D6778" t="s">
        <v>26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4</v>
      </c>
      <c r="L6778" t="s">
        <v>15</v>
      </c>
      <c r="M6778" t="s">
        <v>16</v>
      </c>
      <c r="N6778" t="s">
        <v>17</v>
      </c>
    </row>
    <row r="6779" spans="1:14" x14ac:dyDescent="0.35">
      <c r="A6779" t="s">
        <v>6953</v>
      </c>
      <c r="B6779" t="s">
        <v>3166</v>
      </c>
      <c r="C6779">
        <f>1/COUNTIF(B:B,pizza_sales[[#This Row],[order_id]])</f>
        <v>0.5</v>
      </c>
      <c r="D6779" t="s">
        <v>32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4</v>
      </c>
      <c r="L6779" t="s">
        <v>25</v>
      </c>
      <c r="M6779" t="s">
        <v>149</v>
      </c>
      <c r="N6779" t="s">
        <v>150</v>
      </c>
    </row>
    <row r="6780" spans="1:14" x14ac:dyDescent="0.35">
      <c r="A6780" t="s">
        <v>6954</v>
      </c>
      <c r="B6780" t="s">
        <v>3167</v>
      </c>
      <c r="C6780">
        <f>1/COUNTIF(B:B,pizza_sales[[#This Row],[order_id]])</f>
        <v>0.5</v>
      </c>
      <c r="D6780" t="s">
        <v>51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52</v>
      </c>
      <c r="L6780" t="s">
        <v>39</v>
      </c>
      <c r="M6780" t="s">
        <v>53</v>
      </c>
      <c r="N6780" t="s">
        <v>54</v>
      </c>
    </row>
    <row r="6781" spans="1:14" x14ac:dyDescent="0.35">
      <c r="A6781" t="s">
        <v>6955</v>
      </c>
      <c r="B6781" t="s">
        <v>3167</v>
      </c>
      <c r="C6781">
        <f>1/COUNTIF(B:B,pizza_sales[[#This Row],[order_id]])</f>
        <v>0.5</v>
      </c>
      <c r="D6781" t="s">
        <v>762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4</v>
      </c>
      <c r="L6781" t="s">
        <v>15</v>
      </c>
      <c r="M6781" t="s">
        <v>57</v>
      </c>
      <c r="N6781" t="s">
        <v>58</v>
      </c>
    </row>
    <row r="6782" spans="1:14" x14ac:dyDescent="0.35">
      <c r="A6782" t="s">
        <v>6956</v>
      </c>
      <c r="B6782" t="s">
        <v>3168</v>
      </c>
      <c r="C6782">
        <f>1/COUNTIF(B:B,pizza_sales[[#This Row],[order_id]])</f>
        <v>1</v>
      </c>
      <c r="D6782" t="s">
        <v>8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52</v>
      </c>
      <c r="L6782" t="s">
        <v>25</v>
      </c>
      <c r="M6782" t="s">
        <v>89</v>
      </c>
      <c r="N6782" t="s">
        <v>90</v>
      </c>
    </row>
    <row r="6783" spans="1:14" x14ac:dyDescent="0.35">
      <c r="A6783" t="s">
        <v>6957</v>
      </c>
      <c r="B6783" t="s">
        <v>3169</v>
      </c>
      <c r="C6783">
        <f>1/COUNTIF(B:B,pizza_sales[[#This Row],[order_id]])</f>
        <v>1</v>
      </c>
      <c r="D6783" t="s">
        <v>52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4</v>
      </c>
      <c r="L6783" t="s">
        <v>25</v>
      </c>
      <c r="M6783" t="s">
        <v>162</v>
      </c>
      <c r="N6783" t="s">
        <v>163</v>
      </c>
    </row>
    <row r="6784" spans="1:14" x14ac:dyDescent="0.35">
      <c r="A6784" t="s">
        <v>6958</v>
      </c>
      <c r="B6784" t="s">
        <v>3170</v>
      </c>
      <c r="C6784">
        <f>1/COUNTIF(B:B,pizza_sales[[#This Row],[order_id]])</f>
        <v>0.5</v>
      </c>
      <c r="D6784" t="s">
        <v>1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4</v>
      </c>
      <c r="L6784" t="s">
        <v>15</v>
      </c>
      <c r="M6784" t="s">
        <v>20</v>
      </c>
      <c r="N6784" t="s">
        <v>21</v>
      </c>
    </row>
    <row r="6785" spans="1:14" x14ac:dyDescent="0.35">
      <c r="A6785" t="s">
        <v>6959</v>
      </c>
      <c r="B6785" t="s">
        <v>3170</v>
      </c>
      <c r="C6785">
        <f>1/COUNTIF(B:B,pizza_sales[[#This Row],[order_id]])</f>
        <v>0.5</v>
      </c>
      <c r="D6785" t="s">
        <v>2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4</v>
      </c>
      <c r="L6785" t="s">
        <v>25</v>
      </c>
      <c r="M6785" t="s">
        <v>26</v>
      </c>
      <c r="N6785" t="s">
        <v>27</v>
      </c>
    </row>
    <row r="6786" spans="1:14" x14ac:dyDescent="0.35">
      <c r="A6786" t="s">
        <v>6960</v>
      </c>
      <c r="B6786" t="s">
        <v>3171</v>
      </c>
      <c r="C6786">
        <f>1/COUNTIF(B:B,pizza_sales[[#This Row],[order_id]])</f>
        <v>0.25</v>
      </c>
      <c r="D6786" t="s">
        <v>12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52</v>
      </c>
      <c r="L6786" t="s">
        <v>15</v>
      </c>
      <c r="M6786" t="s">
        <v>121</v>
      </c>
      <c r="N6786" t="s">
        <v>122</v>
      </c>
    </row>
    <row r="6787" spans="1:14" x14ac:dyDescent="0.35">
      <c r="A6787" t="s">
        <v>6961</v>
      </c>
      <c r="B6787" t="s">
        <v>3171</v>
      </c>
      <c r="C6787">
        <f>1/COUNTIF(B:B,pizza_sales[[#This Row],[order_id]])</f>
        <v>0.25</v>
      </c>
      <c r="D6787" t="s">
        <v>25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4</v>
      </c>
      <c r="L6787" t="s">
        <v>39</v>
      </c>
      <c r="M6787" t="s">
        <v>114</v>
      </c>
      <c r="N6787" t="s">
        <v>115</v>
      </c>
    </row>
    <row r="6788" spans="1:14" x14ac:dyDescent="0.35">
      <c r="A6788" t="s">
        <v>6962</v>
      </c>
      <c r="B6788" t="s">
        <v>3171</v>
      </c>
      <c r="C6788">
        <f>1/COUNTIF(B:B,pizza_sales[[#This Row],[order_id]])</f>
        <v>0.25</v>
      </c>
      <c r="D6788" t="s">
        <v>794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52</v>
      </c>
      <c r="L6788" t="s">
        <v>30</v>
      </c>
      <c r="M6788" t="s">
        <v>126</v>
      </c>
      <c r="N6788" t="s">
        <v>127</v>
      </c>
    </row>
    <row r="6789" spans="1:14" x14ac:dyDescent="0.35">
      <c r="A6789" t="s">
        <v>6963</v>
      </c>
      <c r="B6789" t="s">
        <v>3171</v>
      </c>
      <c r="C6789">
        <f>1/COUNTIF(B:B,pizza_sales[[#This Row],[order_id]])</f>
        <v>0.25</v>
      </c>
      <c r="D6789" t="s">
        <v>179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52</v>
      </c>
      <c r="L6789" t="s">
        <v>39</v>
      </c>
      <c r="M6789" t="s">
        <v>95</v>
      </c>
      <c r="N6789" t="s">
        <v>96</v>
      </c>
    </row>
    <row r="6790" spans="1:14" x14ac:dyDescent="0.35">
      <c r="A6790" t="s">
        <v>6964</v>
      </c>
      <c r="B6790" t="s">
        <v>3172</v>
      </c>
      <c r="C6790">
        <f>1/COUNTIF(B:B,pizza_sales[[#This Row],[order_id]])</f>
        <v>0.33333333333333331</v>
      </c>
      <c r="D6790" t="s">
        <v>94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4</v>
      </c>
      <c r="L6790" t="s">
        <v>30</v>
      </c>
      <c r="M6790" t="s">
        <v>141</v>
      </c>
      <c r="N6790" t="s">
        <v>142</v>
      </c>
    </row>
    <row r="6791" spans="1:14" x14ac:dyDescent="0.35">
      <c r="A6791" t="s">
        <v>6965</v>
      </c>
      <c r="B6791" t="s">
        <v>3172</v>
      </c>
      <c r="C6791">
        <f>1/COUNTIF(B:B,pizza_sales[[#This Row],[order_id]])</f>
        <v>0.33333333333333331</v>
      </c>
      <c r="D6791" t="s">
        <v>14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4</v>
      </c>
      <c r="L6791" t="s">
        <v>30</v>
      </c>
      <c r="M6791" t="s">
        <v>141</v>
      </c>
      <c r="N6791" t="s">
        <v>142</v>
      </c>
    </row>
    <row r="6792" spans="1:14" x14ac:dyDescent="0.35">
      <c r="A6792" t="s">
        <v>6966</v>
      </c>
      <c r="B6792" t="s">
        <v>3172</v>
      </c>
      <c r="C6792">
        <f>1/COUNTIF(B:B,pizza_sales[[#This Row],[order_id]])</f>
        <v>0.33333333333333331</v>
      </c>
      <c r="D6792" t="s">
        <v>16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4</v>
      </c>
      <c r="L6792" t="s">
        <v>15</v>
      </c>
      <c r="M6792" t="s">
        <v>135</v>
      </c>
      <c r="N6792" t="s">
        <v>136</v>
      </c>
    </row>
    <row r="6793" spans="1:14" x14ac:dyDescent="0.35">
      <c r="A6793" t="s">
        <v>6967</v>
      </c>
      <c r="B6793" t="s">
        <v>3173</v>
      </c>
      <c r="C6793">
        <f>1/COUNTIF(B:B,pizza_sales[[#This Row],[order_id]])</f>
        <v>0.5</v>
      </c>
      <c r="D6793" t="s">
        <v>10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4</v>
      </c>
      <c r="L6793" t="s">
        <v>39</v>
      </c>
      <c r="M6793" t="s">
        <v>101</v>
      </c>
      <c r="N6793" t="s">
        <v>102</v>
      </c>
    </row>
    <row r="6794" spans="1:14" x14ac:dyDescent="0.35">
      <c r="A6794" t="s">
        <v>6968</v>
      </c>
      <c r="B6794" t="s">
        <v>3173</v>
      </c>
      <c r="C6794">
        <f>1/COUNTIF(B:B,pizza_sales[[#This Row],[order_id]])</f>
        <v>0.5</v>
      </c>
      <c r="D6794" t="s">
        <v>18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52</v>
      </c>
      <c r="L6794" t="s">
        <v>30</v>
      </c>
      <c r="M6794" t="s">
        <v>46</v>
      </c>
      <c r="N6794" t="s">
        <v>47</v>
      </c>
    </row>
    <row r="6795" spans="1:14" x14ac:dyDescent="0.35">
      <c r="A6795" t="s">
        <v>6969</v>
      </c>
      <c r="B6795" t="s">
        <v>3174</v>
      </c>
      <c r="C6795">
        <f>1/COUNTIF(B:B,pizza_sales[[#This Row],[order_id]])</f>
        <v>0.25</v>
      </c>
      <c r="D6795" t="s">
        <v>181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4</v>
      </c>
      <c r="L6795" t="s">
        <v>39</v>
      </c>
      <c r="M6795" t="s">
        <v>53</v>
      </c>
      <c r="N6795" t="s">
        <v>54</v>
      </c>
    </row>
    <row r="6796" spans="1:14" x14ac:dyDescent="0.35">
      <c r="A6796" t="s">
        <v>6970</v>
      </c>
      <c r="B6796" t="s">
        <v>3174</v>
      </c>
      <c r="C6796">
        <f>1/COUNTIF(B:B,pizza_sales[[#This Row],[order_id]])</f>
        <v>0.25</v>
      </c>
      <c r="D6796" t="s">
        <v>80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4</v>
      </c>
      <c r="L6796" t="s">
        <v>30</v>
      </c>
      <c r="M6796" t="s">
        <v>81</v>
      </c>
      <c r="N6796" t="s">
        <v>82</v>
      </c>
    </row>
    <row r="6797" spans="1:14" x14ac:dyDescent="0.35">
      <c r="A6797" t="s">
        <v>6971</v>
      </c>
      <c r="B6797" t="s">
        <v>3174</v>
      </c>
      <c r="C6797">
        <f>1/COUNTIF(B:B,pizza_sales[[#This Row],[order_id]])</f>
        <v>0.25</v>
      </c>
      <c r="D6797" t="s">
        <v>38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4</v>
      </c>
      <c r="L6797" t="s">
        <v>39</v>
      </c>
      <c r="M6797" t="s">
        <v>40</v>
      </c>
      <c r="N6797" t="s">
        <v>41</v>
      </c>
    </row>
    <row r="6798" spans="1:14" x14ac:dyDescent="0.35">
      <c r="A6798" t="s">
        <v>6972</v>
      </c>
      <c r="B6798" t="s">
        <v>3174</v>
      </c>
      <c r="C6798">
        <f>1/COUNTIF(B:B,pizza_sales[[#This Row],[order_id]])</f>
        <v>0.25</v>
      </c>
      <c r="D6798" t="s">
        <v>56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52</v>
      </c>
      <c r="L6798" t="s">
        <v>15</v>
      </c>
      <c r="M6798" t="s">
        <v>57</v>
      </c>
      <c r="N6798" t="s">
        <v>58</v>
      </c>
    </row>
    <row r="6799" spans="1:14" x14ac:dyDescent="0.35">
      <c r="A6799" t="s">
        <v>6973</v>
      </c>
      <c r="B6799" t="s">
        <v>3175</v>
      </c>
      <c r="C6799">
        <f>1/COUNTIF(B:B,pizza_sales[[#This Row],[order_id]])</f>
        <v>0.25</v>
      </c>
      <c r="D6799" t="s">
        <v>13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4</v>
      </c>
      <c r="L6799" t="s">
        <v>25</v>
      </c>
      <c r="M6799" t="s">
        <v>131</v>
      </c>
      <c r="N6799" t="s">
        <v>132</v>
      </c>
    </row>
    <row r="6800" spans="1:14" x14ac:dyDescent="0.35">
      <c r="A6800" t="s">
        <v>6974</v>
      </c>
      <c r="B6800" t="s">
        <v>3175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4</v>
      </c>
      <c r="L6800" t="s">
        <v>30</v>
      </c>
      <c r="M6800" t="s">
        <v>31</v>
      </c>
      <c r="N6800" t="s">
        <v>32</v>
      </c>
    </row>
    <row r="6801" spans="1:14" x14ac:dyDescent="0.35">
      <c r="A6801" t="s">
        <v>6975</v>
      </c>
      <c r="B6801" t="s">
        <v>3175</v>
      </c>
      <c r="C6801">
        <f>1/COUNTIF(B:B,pizza_sales[[#This Row],[order_id]])</f>
        <v>0.25</v>
      </c>
      <c r="D6801" t="s">
        <v>297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4</v>
      </c>
      <c r="L6801" t="s">
        <v>15</v>
      </c>
      <c r="M6801" t="s">
        <v>217</v>
      </c>
      <c r="N6801" t="s">
        <v>218</v>
      </c>
    </row>
    <row r="6802" spans="1:14" x14ac:dyDescent="0.35">
      <c r="A6802" t="s">
        <v>6976</v>
      </c>
      <c r="B6802" t="s">
        <v>3175</v>
      </c>
      <c r="C6802">
        <f>1/COUNTIF(B:B,pizza_sales[[#This Row],[order_id]])</f>
        <v>0.25</v>
      </c>
      <c r="D6802" t="s">
        <v>94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4</v>
      </c>
      <c r="L6802" t="s">
        <v>39</v>
      </c>
      <c r="M6802" t="s">
        <v>95</v>
      </c>
      <c r="N6802" t="s">
        <v>96</v>
      </c>
    </row>
    <row r="6803" spans="1:14" x14ac:dyDescent="0.35">
      <c r="A6803" t="s">
        <v>6977</v>
      </c>
      <c r="B6803" t="s">
        <v>3176</v>
      </c>
      <c r="C6803">
        <f>1/COUNTIF(B:B,pizza_sales[[#This Row],[order_id]])</f>
        <v>0.5</v>
      </c>
      <c r="D6803" t="s">
        <v>25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4</v>
      </c>
      <c r="L6803" t="s">
        <v>39</v>
      </c>
      <c r="M6803" t="s">
        <v>114</v>
      </c>
      <c r="N6803" t="s">
        <v>115</v>
      </c>
    </row>
    <row r="6804" spans="1:14" x14ac:dyDescent="0.35">
      <c r="A6804" t="s">
        <v>6978</v>
      </c>
      <c r="B6804" t="s">
        <v>3176</v>
      </c>
      <c r="C6804">
        <f>1/COUNTIF(B:B,pizza_sales[[#This Row],[order_id]])</f>
        <v>0.5</v>
      </c>
      <c r="D6804" t="s">
        <v>15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52</v>
      </c>
      <c r="L6804" t="s">
        <v>30</v>
      </c>
      <c r="M6804" t="s">
        <v>158</v>
      </c>
      <c r="N6804" t="s">
        <v>159</v>
      </c>
    </row>
    <row r="6805" spans="1:14" x14ac:dyDescent="0.35">
      <c r="A6805" t="s">
        <v>6979</v>
      </c>
      <c r="B6805" t="s">
        <v>3177</v>
      </c>
      <c r="C6805">
        <f>1/COUNTIF(B:B,pizza_sales[[#This Row],[order_id]])</f>
        <v>1</v>
      </c>
      <c r="D6805" t="s">
        <v>168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4</v>
      </c>
      <c r="L6805" t="s">
        <v>30</v>
      </c>
      <c r="M6805" t="s">
        <v>169</v>
      </c>
      <c r="N6805" t="s">
        <v>170</v>
      </c>
    </row>
    <row r="6806" spans="1:14" x14ac:dyDescent="0.35">
      <c r="A6806" t="s">
        <v>6980</v>
      </c>
      <c r="B6806" t="s">
        <v>3178</v>
      </c>
      <c r="C6806">
        <f>1/COUNTIF(B:B,pizza_sales[[#This Row],[order_id]])</f>
        <v>1</v>
      </c>
      <c r="D6806" t="s">
        <v>92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4</v>
      </c>
      <c r="L6806" t="s">
        <v>25</v>
      </c>
      <c r="M6806" t="s">
        <v>35</v>
      </c>
      <c r="N6806" t="s">
        <v>36</v>
      </c>
    </row>
    <row r="6807" spans="1:14" x14ac:dyDescent="0.35">
      <c r="A6807" t="s">
        <v>6981</v>
      </c>
      <c r="B6807" t="s">
        <v>3179</v>
      </c>
      <c r="C6807">
        <f>1/COUNTIF(B:B,pizza_sales[[#This Row],[order_id]])</f>
        <v>0.25</v>
      </c>
      <c r="D6807" t="s">
        <v>743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52</v>
      </c>
      <c r="L6807" t="s">
        <v>30</v>
      </c>
      <c r="M6807" t="s">
        <v>141</v>
      </c>
      <c r="N6807" t="s">
        <v>142</v>
      </c>
    </row>
    <row r="6808" spans="1:14" x14ac:dyDescent="0.35">
      <c r="A6808" t="s">
        <v>6982</v>
      </c>
      <c r="B6808" t="s">
        <v>3179</v>
      </c>
      <c r="C6808">
        <f>1/COUNTIF(B:B,pizza_sales[[#This Row],[order_id]])</f>
        <v>0.25</v>
      </c>
      <c r="D6808" t="s">
        <v>11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4</v>
      </c>
      <c r="L6808" t="s">
        <v>39</v>
      </c>
      <c r="M6808" t="s">
        <v>114</v>
      </c>
      <c r="N6808" t="s">
        <v>115</v>
      </c>
    </row>
    <row r="6809" spans="1:14" x14ac:dyDescent="0.35">
      <c r="A6809" t="s">
        <v>6983</v>
      </c>
      <c r="B6809" t="s">
        <v>3179</v>
      </c>
      <c r="C6809">
        <f>1/COUNTIF(B:B,pizza_sales[[#This Row],[order_id]])</f>
        <v>0.25</v>
      </c>
      <c r="D6809" t="s">
        <v>6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52</v>
      </c>
      <c r="L6809" t="s">
        <v>25</v>
      </c>
      <c r="M6809" t="s">
        <v>68</v>
      </c>
      <c r="N6809" t="s">
        <v>69</v>
      </c>
    </row>
    <row r="6810" spans="1:14" x14ac:dyDescent="0.35">
      <c r="A6810" t="s">
        <v>6984</v>
      </c>
      <c r="B6810" t="s">
        <v>3179</v>
      </c>
      <c r="C6810">
        <f>1/COUNTIF(B:B,pizza_sales[[#This Row],[order_id]])</f>
        <v>0.25</v>
      </c>
      <c r="D6810" t="s">
        <v>106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4</v>
      </c>
      <c r="L6810" t="s">
        <v>15</v>
      </c>
      <c r="M6810" t="s">
        <v>107</v>
      </c>
      <c r="N6810" t="s">
        <v>108</v>
      </c>
    </row>
    <row r="6811" spans="1:14" x14ac:dyDescent="0.35">
      <c r="A6811" t="s">
        <v>6985</v>
      </c>
      <c r="B6811" t="s">
        <v>3180</v>
      </c>
      <c r="C6811">
        <f>1/COUNTIF(B:B,pizza_sales[[#This Row],[order_id]])</f>
        <v>1</v>
      </c>
      <c r="D6811" t="s">
        <v>403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4</v>
      </c>
      <c r="L6811" t="s">
        <v>25</v>
      </c>
      <c r="M6811" t="s">
        <v>149</v>
      </c>
      <c r="N6811" t="s">
        <v>150</v>
      </c>
    </row>
    <row r="6812" spans="1:14" x14ac:dyDescent="0.35">
      <c r="A6812" t="s">
        <v>6986</v>
      </c>
      <c r="B6812" t="s">
        <v>3181</v>
      </c>
      <c r="C6812">
        <f>1/COUNTIF(B:B,pizza_sales[[#This Row],[order_id]])</f>
        <v>1</v>
      </c>
      <c r="D6812" t="s">
        <v>10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4</v>
      </c>
      <c r="L6812" t="s">
        <v>39</v>
      </c>
      <c r="M6812" t="s">
        <v>101</v>
      </c>
      <c r="N6812" t="s">
        <v>102</v>
      </c>
    </row>
    <row r="6813" spans="1:14" x14ac:dyDescent="0.35">
      <c r="A6813" t="s">
        <v>6987</v>
      </c>
      <c r="B6813" t="s">
        <v>3182</v>
      </c>
      <c r="C6813">
        <f>1/COUNTIF(B:B,pizza_sales[[#This Row],[order_id]])</f>
        <v>0.33333333333333331</v>
      </c>
      <c r="D6813" t="s">
        <v>12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52</v>
      </c>
      <c r="L6813" t="s">
        <v>15</v>
      </c>
      <c r="M6813" t="s">
        <v>121</v>
      </c>
      <c r="N6813" t="s">
        <v>122</v>
      </c>
    </row>
    <row r="6814" spans="1:14" x14ac:dyDescent="0.35">
      <c r="A6814" t="s">
        <v>6988</v>
      </c>
      <c r="B6814" t="s">
        <v>3182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4</v>
      </c>
      <c r="L6814" t="s">
        <v>30</v>
      </c>
      <c r="M6814" t="s">
        <v>31</v>
      </c>
      <c r="N6814" t="s">
        <v>32</v>
      </c>
    </row>
    <row r="6815" spans="1:14" x14ac:dyDescent="0.35">
      <c r="A6815" t="s">
        <v>6989</v>
      </c>
      <c r="B6815" t="s">
        <v>3182</v>
      </c>
      <c r="C6815">
        <f>1/COUNTIF(B:B,pizza_sales[[#This Row],[order_id]])</f>
        <v>0.33333333333333331</v>
      </c>
      <c r="D6815" t="s">
        <v>80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4</v>
      </c>
      <c r="L6815" t="s">
        <v>30</v>
      </c>
      <c r="M6815" t="s">
        <v>81</v>
      </c>
      <c r="N6815" t="s">
        <v>82</v>
      </c>
    </row>
    <row r="6816" spans="1:14" x14ac:dyDescent="0.35">
      <c r="A6816" t="s">
        <v>6990</v>
      </c>
      <c r="B6816" t="s">
        <v>3183</v>
      </c>
      <c r="C6816">
        <f>1/COUNTIF(B:B,pizza_sales[[#This Row],[order_id]])</f>
        <v>0.33333333333333331</v>
      </c>
      <c r="D6816" t="s">
        <v>593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52</v>
      </c>
      <c r="L6816" t="s">
        <v>30</v>
      </c>
      <c r="M6816" t="s">
        <v>594</v>
      </c>
      <c r="N6816" t="s">
        <v>595</v>
      </c>
    </row>
    <row r="6817" spans="1:14" x14ac:dyDescent="0.35">
      <c r="A6817" t="s">
        <v>6991</v>
      </c>
      <c r="B6817" t="s">
        <v>3183</v>
      </c>
      <c r="C6817">
        <f>1/COUNTIF(B:B,pizza_sales[[#This Row],[order_id]])</f>
        <v>0.33333333333333331</v>
      </c>
      <c r="D6817" t="s">
        <v>10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4</v>
      </c>
      <c r="L6817" t="s">
        <v>39</v>
      </c>
      <c r="M6817" t="s">
        <v>101</v>
      </c>
      <c r="N6817" t="s">
        <v>102</v>
      </c>
    </row>
    <row r="6818" spans="1:14" x14ac:dyDescent="0.35">
      <c r="A6818" t="s">
        <v>6992</v>
      </c>
      <c r="B6818" t="s">
        <v>3183</v>
      </c>
      <c r="C6818">
        <f>1/COUNTIF(B:B,pizza_sales[[#This Row],[order_id]])</f>
        <v>0.33333333333333331</v>
      </c>
      <c r="D6818" t="s">
        <v>13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4</v>
      </c>
      <c r="L6818" t="s">
        <v>15</v>
      </c>
      <c r="M6818" t="s">
        <v>16</v>
      </c>
      <c r="N6818" t="s">
        <v>17</v>
      </c>
    </row>
    <row r="6819" spans="1:14" x14ac:dyDescent="0.35">
      <c r="A6819" t="s">
        <v>6993</v>
      </c>
      <c r="B6819" t="s">
        <v>3184</v>
      </c>
      <c r="C6819">
        <f>1/COUNTIF(B:B,pizza_sales[[#This Row],[order_id]])</f>
        <v>1</v>
      </c>
      <c r="D6819" t="s">
        <v>396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4</v>
      </c>
      <c r="L6819" t="s">
        <v>30</v>
      </c>
      <c r="M6819" t="s">
        <v>81</v>
      </c>
      <c r="N6819" t="s">
        <v>82</v>
      </c>
    </row>
    <row r="6820" spans="1:14" x14ac:dyDescent="0.35">
      <c r="A6820" t="s">
        <v>6994</v>
      </c>
      <c r="B6820" t="s">
        <v>3185</v>
      </c>
      <c r="C6820">
        <f>1/COUNTIF(B:B,pizza_sales[[#This Row],[order_id]])</f>
        <v>0.25</v>
      </c>
      <c r="D6820" t="s">
        <v>369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52</v>
      </c>
      <c r="L6820" t="s">
        <v>39</v>
      </c>
      <c r="M6820" t="s">
        <v>114</v>
      </c>
      <c r="N6820" t="s">
        <v>115</v>
      </c>
    </row>
    <row r="6821" spans="1:14" x14ac:dyDescent="0.35">
      <c r="A6821" t="s">
        <v>6995</v>
      </c>
      <c r="B6821" t="s">
        <v>3185</v>
      </c>
      <c r="C6821">
        <f>1/COUNTIF(B:B,pizza_sales[[#This Row],[order_id]])</f>
        <v>0.25</v>
      </c>
      <c r="D6821" t="s">
        <v>537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4</v>
      </c>
      <c r="L6821" t="s">
        <v>15</v>
      </c>
      <c r="M6821" t="s">
        <v>135</v>
      </c>
      <c r="N6821" t="s">
        <v>136</v>
      </c>
    </row>
    <row r="6822" spans="1:14" x14ac:dyDescent="0.35">
      <c r="A6822" t="s">
        <v>6996</v>
      </c>
      <c r="B6822" t="s">
        <v>3185</v>
      </c>
      <c r="C6822">
        <f>1/COUNTIF(B:B,pizza_sales[[#This Row],[order_id]])</f>
        <v>0.25</v>
      </c>
      <c r="D6822" t="s">
        <v>184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4</v>
      </c>
      <c r="L6822" t="s">
        <v>15</v>
      </c>
      <c r="M6822" t="s">
        <v>107</v>
      </c>
      <c r="N6822" t="s">
        <v>108</v>
      </c>
    </row>
    <row r="6823" spans="1:14" x14ac:dyDescent="0.35">
      <c r="A6823" t="s">
        <v>6997</v>
      </c>
      <c r="B6823" t="s">
        <v>3185</v>
      </c>
      <c r="C6823">
        <f>1/COUNTIF(B:B,pizza_sales[[#This Row],[order_id]])</f>
        <v>0.25</v>
      </c>
      <c r="D6823" t="s">
        <v>80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4</v>
      </c>
      <c r="L6823" t="s">
        <v>30</v>
      </c>
      <c r="M6823" t="s">
        <v>81</v>
      </c>
      <c r="N6823" t="s">
        <v>82</v>
      </c>
    </row>
    <row r="6824" spans="1:14" x14ac:dyDescent="0.35">
      <c r="A6824" t="s">
        <v>6998</v>
      </c>
      <c r="B6824" t="s">
        <v>3186</v>
      </c>
      <c r="C6824">
        <f>1/COUNTIF(B:B,pizza_sales[[#This Row],[order_id]])</f>
        <v>1</v>
      </c>
      <c r="D6824" t="s">
        <v>94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4</v>
      </c>
      <c r="L6824" t="s">
        <v>39</v>
      </c>
      <c r="M6824" t="s">
        <v>95</v>
      </c>
      <c r="N6824" t="s">
        <v>96</v>
      </c>
    </row>
    <row r="6825" spans="1:14" x14ac:dyDescent="0.35">
      <c r="A6825" t="s">
        <v>6999</v>
      </c>
      <c r="B6825" t="s">
        <v>3187</v>
      </c>
      <c r="C6825">
        <f>1/COUNTIF(B:B,pizza_sales[[#This Row],[order_id]])</f>
        <v>0.25</v>
      </c>
      <c r="D6825" t="s">
        <v>12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52</v>
      </c>
      <c r="L6825" t="s">
        <v>15</v>
      </c>
      <c r="M6825" t="s">
        <v>121</v>
      </c>
      <c r="N6825" t="s">
        <v>122</v>
      </c>
    </row>
    <row r="6826" spans="1:14" x14ac:dyDescent="0.35">
      <c r="A6826" t="s">
        <v>7000</v>
      </c>
      <c r="B6826" t="s">
        <v>3187</v>
      </c>
      <c r="C6826">
        <f>1/COUNTIF(B:B,pizza_sales[[#This Row],[order_id]])</f>
        <v>0.25</v>
      </c>
      <c r="D6826" t="s">
        <v>26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4</v>
      </c>
      <c r="L6826" t="s">
        <v>15</v>
      </c>
      <c r="M6826" t="s">
        <v>16</v>
      </c>
      <c r="N6826" t="s">
        <v>17</v>
      </c>
    </row>
    <row r="6827" spans="1:14" x14ac:dyDescent="0.35">
      <c r="A6827" t="s">
        <v>7001</v>
      </c>
      <c r="B6827" t="s">
        <v>3187</v>
      </c>
      <c r="C6827">
        <f>1/COUNTIF(B:B,pizza_sales[[#This Row],[order_id]])</f>
        <v>0.25</v>
      </c>
      <c r="D6827" t="s">
        <v>18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52</v>
      </c>
      <c r="L6827" t="s">
        <v>30</v>
      </c>
      <c r="M6827" t="s">
        <v>46</v>
      </c>
      <c r="N6827" t="s">
        <v>47</v>
      </c>
    </row>
    <row r="6828" spans="1:14" x14ac:dyDescent="0.35">
      <c r="A6828" t="s">
        <v>7002</v>
      </c>
      <c r="B6828" t="s">
        <v>3187</v>
      </c>
      <c r="C6828">
        <f>1/COUNTIF(B:B,pizza_sales[[#This Row],[order_id]])</f>
        <v>0.25</v>
      </c>
      <c r="D6828" t="s">
        <v>94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4</v>
      </c>
      <c r="L6828" t="s">
        <v>39</v>
      </c>
      <c r="M6828" t="s">
        <v>95</v>
      </c>
      <c r="N6828" t="s">
        <v>96</v>
      </c>
    </row>
    <row r="6829" spans="1:14" x14ac:dyDescent="0.35">
      <c r="A6829" t="s">
        <v>7003</v>
      </c>
      <c r="B6829" t="s">
        <v>3188</v>
      </c>
      <c r="C6829">
        <f>1/COUNTIF(B:B,pizza_sales[[#This Row],[order_id]])</f>
        <v>1</v>
      </c>
      <c r="D6829" t="s">
        <v>18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4</v>
      </c>
      <c r="L6829" t="s">
        <v>39</v>
      </c>
      <c r="M6829" t="s">
        <v>53</v>
      </c>
      <c r="N6829" t="s">
        <v>54</v>
      </c>
    </row>
    <row r="6830" spans="1:14" x14ac:dyDescent="0.35">
      <c r="A6830" t="s">
        <v>7004</v>
      </c>
      <c r="B6830" t="s">
        <v>3189</v>
      </c>
      <c r="C6830">
        <f>1/COUNTIF(B:B,pizza_sales[[#This Row],[order_id]])</f>
        <v>0.5</v>
      </c>
      <c r="D6830" t="s">
        <v>21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4</v>
      </c>
      <c r="L6830" t="s">
        <v>25</v>
      </c>
      <c r="M6830" t="s">
        <v>68</v>
      </c>
      <c r="N6830" t="s">
        <v>69</v>
      </c>
    </row>
    <row r="6831" spans="1:14" x14ac:dyDescent="0.35">
      <c r="A6831" t="s">
        <v>7005</v>
      </c>
      <c r="B6831" t="s">
        <v>3189</v>
      </c>
      <c r="C6831">
        <f>1/COUNTIF(B:B,pizza_sales[[#This Row],[order_id]])</f>
        <v>0.5</v>
      </c>
      <c r="D6831" t="s">
        <v>184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4</v>
      </c>
      <c r="L6831" t="s">
        <v>15</v>
      </c>
      <c r="M6831" t="s">
        <v>107</v>
      </c>
      <c r="N6831" t="s">
        <v>108</v>
      </c>
    </row>
    <row r="6832" spans="1:14" x14ac:dyDescent="0.35">
      <c r="A6832" t="s">
        <v>7006</v>
      </c>
      <c r="B6832" t="s">
        <v>3190</v>
      </c>
      <c r="C6832">
        <f>1/COUNTIF(B:B,pizza_sales[[#This Row],[order_id]])</f>
        <v>1</v>
      </c>
      <c r="D6832" t="s">
        <v>2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4</v>
      </c>
      <c r="L6832" t="s">
        <v>25</v>
      </c>
      <c r="M6832" t="s">
        <v>26</v>
      </c>
      <c r="N6832" t="s">
        <v>27</v>
      </c>
    </row>
    <row r="6833" spans="1:14" x14ac:dyDescent="0.35">
      <c r="A6833" t="s">
        <v>7007</v>
      </c>
      <c r="B6833" t="s">
        <v>3191</v>
      </c>
      <c r="C6833">
        <f>1/COUNTIF(B:B,pizza_sales[[#This Row],[order_id]])</f>
        <v>0.14285714285714285</v>
      </c>
      <c r="D6833" t="s">
        <v>14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4</v>
      </c>
      <c r="L6833" t="s">
        <v>30</v>
      </c>
      <c r="M6833" t="s">
        <v>141</v>
      </c>
      <c r="N6833" t="s">
        <v>142</v>
      </c>
    </row>
    <row r="6834" spans="1:14" x14ac:dyDescent="0.35">
      <c r="A6834" t="s">
        <v>7008</v>
      </c>
      <c r="B6834" t="s">
        <v>3191</v>
      </c>
      <c r="C6834">
        <f>1/COUNTIF(B:B,pizza_sales[[#This Row],[order_id]])</f>
        <v>0.14285714285714285</v>
      </c>
      <c r="D6834" t="s">
        <v>11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4</v>
      </c>
      <c r="L6834" t="s">
        <v>39</v>
      </c>
      <c r="M6834" t="s">
        <v>114</v>
      </c>
      <c r="N6834" t="s">
        <v>115</v>
      </c>
    </row>
    <row r="6835" spans="1:14" x14ac:dyDescent="0.35">
      <c r="A6835" t="s">
        <v>7009</v>
      </c>
      <c r="B6835" t="s">
        <v>3191</v>
      </c>
      <c r="C6835">
        <f>1/COUNTIF(B:B,pizza_sales[[#This Row],[order_id]])</f>
        <v>0.14285714285714285</v>
      </c>
      <c r="D6835" t="s">
        <v>14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4</v>
      </c>
      <c r="L6835" t="s">
        <v>25</v>
      </c>
      <c r="M6835" t="s">
        <v>131</v>
      </c>
      <c r="N6835" t="s">
        <v>132</v>
      </c>
    </row>
    <row r="6836" spans="1:14" x14ac:dyDescent="0.35">
      <c r="A6836" t="s">
        <v>7010</v>
      </c>
      <c r="B6836" t="s">
        <v>3191</v>
      </c>
      <c r="C6836">
        <f>1/COUNTIF(B:B,pizza_sales[[#This Row],[order_id]])</f>
        <v>0.14285714285714285</v>
      </c>
      <c r="D6836" t="s">
        <v>28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4</v>
      </c>
      <c r="L6836" t="s">
        <v>25</v>
      </c>
      <c r="M6836" t="s">
        <v>153</v>
      </c>
      <c r="N6836" t="s">
        <v>154</v>
      </c>
    </row>
    <row r="6837" spans="1:14" x14ac:dyDescent="0.35">
      <c r="A6837" t="s">
        <v>7011</v>
      </c>
      <c r="B6837" t="s">
        <v>3191</v>
      </c>
      <c r="C6837">
        <f>1/COUNTIF(B:B,pizza_sales[[#This Row],[order_id]])</f>
        <v>0.14285714285714285</v>
      </c>
      <c r="D6837" t="s">
        <v>16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4</v>
      </c>
      <c r="L6837" t="s">
        <v>15</v>
      </c>
      <c r="M6837" t="s">
        <v>135</v>
      </c>
      <c r="N6837" t="s">
        <v>136</v>
      </c>
    </row>
    <row r="6838" spans="1:14" x14ac:dyDescent="0.35">
      <c r="A6838" t="s">
        <v>7012</v>
      </c>
      <c r="B6838" t="s">
        <v>3191</v>
      </c>
      <c r="C6838">
        <f>1/COUNTIF(B:B,pizza_sales[[#This Row],[order_id]])</f>
        <v>0.14285714285714285</v>
      </c>
      <c r="D6838" t="s">
        <v>16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4</v>
      </c>
      <c r="L6838" t="s">
        <v>25</v>
      </c>
      <c r="M6838" t="s">
        <v>162</v>
      </c>
      <c r="N6838" t="s">
        <v>163</v>
      </c>
    </row>
    <row r="6839" spans="1:14" x14ac:dyDescent="0.35">
      <c r="A6839" t="s">
        <v>7013</v>
      </c>
      <c r="B6839" t="s">
        <v>3191</v>
      </c>
      <c r="C6839">
        <f>1/COUNTIF(B:B,pizza_sales[[#This Row],[order_id]])</f>
        <v>0.14285714285714285</v>
      </c>
      <c r="D6839" t="s">
        <v>762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4</v>
      </c>
      <c r="L6839" t="s">
        <v>15</v>
      </c>
      <c r="M6839" t="s">
        <v>57</v>
      </c>
      <c r="N6839" t="s">
        <v>58</v>
      </c>
    </row>
    <row r="6840" spans="1:14" x14ac:dyDescent="0.35">
      <c r="A6840" t="s">
        <v>7014</v>
      </c>
      <c r="B6840" t="s">
        <v>3192</v>
      </c>
      <c r="C6840">
        <f>1/COUNTIF(B:B,pizza_sales[[#This Row],[order_id]])</f>
        <v>1</v>
      </c>
      <c r="D6840" t="s">
        <v>51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52</v>
      </c>
      <c r="L6840" t="s">
        <v>39</v>
      </c>
      <c r="M6840" t="s">
        <v>53</v>
      </c>
      <c r="N6840" t="s">
        <v>54</v>
      </c>
    </row>
    <row r="6841" spans="1:14" x14ac:dyDescent="0.35">
      <c r="A6841" t="s">
        <v>7015</v>
      </c>
      <c r="B6841" t="s">
        <v>3193</v>
      </c>
      <c r="C6841">
        <f>1/COUNTIF(B:B,pizza_sales[[#This Row],[order_id]])</f>
        <v>1</v>
      </c>
      <c r="D6841" t="s">
        <v>60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52</v>
      </c>
      <c r="L6841" t="s">
        <v>30</v>
      </c>
      <c r="M6841" t="s">
        <v>61</v>
      </c>
      <c r="N6841" t="s">
        <v>62</v>
      </c>
    </row>
    <row r="6842" spans="1:14" x14ac:dyDescent="0.35">
      <c r="A6842" t="s">
        <v>7016</v>
      </c>
      <c r="B6842" t="s">
        <v>3194</v>
      </c>
      <c r="C6842">
        <f>1/COUNTIF(B:B,pizza_sales[[#This Row],[order_id]])</f>
        <v>1</v>
      </c>
      <c r="D6842" t="s">
        <v>38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4</v>
      </c>
      <c r="L6842" t="s">
        <v>39</v>
      </c>
      <c r="M6842" t="s">
        <v>40</v>
      </c>
      <c r="N6842" t="s">
        <v>41</v>
      </c>
    </row>
    <row r="6843" spans="1:14" x14ac:dyDescent="0.35">
      <c r="A6843" t="s">
        <v>7017</v>
      </c>
      <c r="B6843" t="s">
        <v>3195</v>
      </c>
      <c r="C6843">
        <f>1/COUNTIF(B:B,pizza_sales[[#This Row],[order_id]])</f>
        <v>0.25</v>
      </c>
      <c r="D6843" t="s">
        <v>14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4</v>
      </c>
      <c r="L6843" t="s">
        <v>30</v>
      </c>
      <c r="M6843" t="s">
        <v>141</v>
      </c>
      <c r="N6843" t="s">
        <v>142</v>
      </c>
    </row>
    <row r="6844" spans="1:14" x14ac:dyDescent="0.35">
      <c r="A6844" t="s">
        <v>7018</v>
      </c>
      <c r="B6844" t="s">
        <v>3195</v>
      </c>
      <c r="C6844">
        <f>1/COUNTIF(B:B,pizza_sales[[#This Row],[order_id]])</f>
        <v>0.25</v>
      </c>
      <c r="D6844" t="s">
        <v>10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4</v>
      </c>
      <c r="L6844" t="s">
        <v>39</v>
      </c>
      <c r="M6844" t="s">
        <v>101</v>
      </c>
      <c r="N6844" t="s">
        <v>102</v>
      </c>
    </row>
    <row r="6845" spans="1:14" x14ac:dyDescent="0.35">
      <c r="A6845" t="s">
        <v>7019</v>
      </c>
      <c r="B6845" t="s">
        <v>3195</v>
      </c>
      <c r="C6845">
        <f>1/COUNTIF(B:B,pizza_sales[[#This Row],[order_id]])</f>
        <v>0.25</v>
      </c>
      <c r="D6845" t="s">
        <v>197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52</v>
      </c>
      <c r="L6845" t="s">
        <v>39</v>
      </c>
      <c r="M6845" t="s">
        <v>198</v>
      </c>
      <c r="N6845" t="s">
        <v>199</v>
      </c>
    </row>
    <row r="6846" spans="1:14" x14ac:dyDescent="0.35">
      <c r="A6846" t="s">
        <v>7020</v>
      </c>
      <c r="B6846" t="s">
        <v>3195</v>
      </c>
      <c r="C6846">
        <f>1/COUNTIF(B:B,pizza_sales[[#This Row],[order_id]])</f>
        <v>0.25</v>
      </c>
      <c r="D6846" t="s">
        <v>3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4</v>
      </c>
      <c r="L6846" t="s">
        <v>25</v>
      </c>
      <c r="M6846" t="s">
        <v>89</v>
      </c>
      <c r="N6846" t="s">
        <v>90</v>
      </c>
    </row>
    <row r="6847" spans="1:14" x14ac:dyDescent="0.35">
      <c r="A6847" t="s">
        <v>7021</v>
      </c>
      <c r="B6847" t="s">
        <v>3196</v>
      </c>
      <c r="C6847">
        <f>1/COUNTIF(B:B,pizza_sales[[#This Row],[order_id]])</f>
        <v>0.5</v>
      </c>
      <c r="D6847" t="s">
        <v>23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4</v>
      </c>
      <c r="L6847" t="s">
        <v>30</v>
      </c>
      <c r="M6847" t="s">
        <v>158</v>
      </c>
      <c r="N6847" t="s">
        <v>159</v>
      </c>
    </row>
    <row r="6848" spans="1:14" x14ac:dyDescent="0.35">
      <c r="A6848" t="s">
        <v>7022</v>
      </c>
      <c r="B6848" t="s">
        <v>3196</v>
      </c>
      <c r="C6848">
        <f>1/COUNTIF(B:B,pizza_sales[[#This Row],[order_id]])</f>
        <v>0.5</v>
      </c>
      <c r="D6848" t="s">
        <v>30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52</v>
      </c>
      <c r="L6848" t="s">
        <v>30</v>
      </c>
      <c r="M6848" t="s">
        <v>169</v>
      </c>
      <c r="N6848" t="s">
        <v>170</v>
      </c>
    </row>
    <row r="6849" spans="1:14" x14ac:dyDescent="0.35">
      <c r="A6849" t="s">
        <v>7023</v>
      </c>
      <c r="B6849" t="s">
        <v>3197</v>
      </c>
      <c r="C6849">
        <f>1/COUNTIF(B:B,pizza_sales[[#This Row],[order_id]])</f>
        <v>1</v>
      </c>
      <c r="D6849" t="s">
        <v>51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52</v>
      </c>
      <c r="L6849" t="s">
        <v>39</v>
      </c>
      <c r="M6849" t="s">
        <v>53</v>
      </c>
      <c r="N6849" t="s">
        <v>54</v>
      </c>
    </row>
    <row r="6850" spans="1:14" x14ac:dyDescent="0.35">
      <c r="A6850" t="s">
        <v>7024</v>
      </c>
      <c r="B6850" t="s">
        <v>3198</v>
      </c>
      <c r="C6850">
        <f>1/COUNTIF(B:B,pizza_sales[[#This Row],[order_id]])</f>
        <v>1</v>
      </c>
      <c r="D6850" t="s">
        <v>12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52</v>
      </c>
      <c r="L6850" t="s">
        <v>15</v>
      </c>
      <c r="M6850" t="s">
        <v>121</v>
      </c>
      <c r="N6850" t="s">
        <v>122</v>
      </c>
    </row>
    <row r="6851" spans="1:14" x14ac:dyDescent="0.35">
      <c r="A6851" t="s">
        <v>7025</v>
      </c>
      <c r="B6851" t="s">
        <v>3199</v>
      </c>
      <c r="C6851">
        <f>1/COUNTIF(B:B,pizza_sales[[#This Row],[order_id]])</f>
        <v>0.25</v>
      </c>
      <c r="D6851" t="s">
        <v>111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52</v>
      </c>
      <c r="L6851" t="s">
        <v>39</v>
      </c>
      <c r="M6851" t="s">
        <v>101</v>
      </c>
      <c r="N6851" t="s">
        <v>102</v>
      </c>
    </row>
    <row r="6852" spans="1:14" x14ac:dyDescent="0.35">
      <c r="A6852" t="s">
        <v>7026</v>
      </c>
      <c r="B6852" t="s">
        <v>3199</v>
      </c>
      <c r="C6852">
        <f>1/COUNTIF(B:B,pizza_sales[[#This Row],[order_id]])</f>
        <v>0.25</v>
      </c>
      <c r="D6852" t="s">
        <v>4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4</v>
      </c>
      <c r="L6852" t="s">
        <v>30</v>
      </c>
      <c r="M6852" t="s">
        <v>31</v>
      </c>
      <c r="N6852" t="s">
        <v>32</v>
      </c>
    </row>
    <row r="6853" spans="1:14" x14ac:dyDescent="0.35">
      <c r="A6853" t="s">
        <v>7027</v>
      </c>
      <c r="B6853" t="s">
        <v>3199</v>
      </c>
      <c r="C6853">
        <f>1/COUNTIF(B:B,pizza_sales[[#This Row],[order_id]])</f>
        <v>0.25</v>
      </c>
      <c r="D6853" t="s">
        <v>244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52</v>
      </c>
      <c r="L6853" t="s">
        <v>25</v>
      </c>
      <c r="M6853" t="s">
        <v>85</v>
      </c>
      <c r="N6853" t="s">
        <v>86</v>
      </c>
    </row>
    <row r="6854" spans="1:14" x14ac:dyDescent="0.35">
      <c r="A6854" t="s">
        <v>7028</v>
      </c>
      <c r="B6854" t="s">
        <v>3199</v>
      </c>
      <c r="C6854">
        <f>1/COUNTIF(B:B,pizza_sales[[#This Row],[order_id]])</f>
        <v>0.25</v>
      </c>
      <c r="D6854" t="s">
        <v>262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63</v>
      </c>
      <c r="L6854" t="s">
        <v>15</v>
      </c>
      <c r="M6854" t="s">
        <v>57</v>
      </c>
      <c r="N6854" t="s">
        <v>58</v>
      </c>
    </row>
    <row r="6855" spans="1:14" x14ac:dyDescent="0.35">
      <c r="A6855" t="s">
        <v>7029</v>
      </c>
      <c r="B6855" t="s">
        <v>3200</v>
      </c>
      <c r="C6855">
        <f>1/COUNTIF(B:B,pizza_sales[[#This Row],[order_id]])</f>
        <v>0.25</v>
      </c>
      <c r="D6855" t="s">
        <v>251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4</v>
      </c>
      <c r="L6855" t="s">
        <v>15</v>
      </c>
      <c r="M6855" t="s">
        <v>20</v>
      </c>
      <c r="N6855" t="s">
        <v>21</v>
      </c>
    </row>
    <row r="6856" spans="1:14" x14ac:dyDescent="0.35">
      <c r="A6856" t="s">
        <v>7030</v>
      </c>
      <c r="B6856" t="s">
        <v>3200</v>
      </c>
      <c r="C6856">
        <f>1/COUNTIF(B:B,pizza_sales[[#This Row],[order_id]])</f>
        <v>0.25</v>
      </c>
      <c r="D6856" t="s">
        <v>92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4</v>
      </c>
      <c r="L6856" t="s">
        <v>25</v>
      </c>
      <c r="M6856" t="s">
        <v>35</v>
      </c>
      <c r="N6856" t="s">
        <v>36</v>
      </c>
    </row>
    <row r="6857" spans="1:14" x14ac:dyDescent="0.35">
      <c r="A6857" t="s">
        <v>7031</v>
      </c>
      <c r="B6857" t="s">
        <v>3200</v>
      </c>
      <c r="C6857">
        <f>1/COUNTIF(B:B,pizza_sales[[#This Row],[order_id]])</f>
        <v>0.25</v>
      </c>
      <c r="D6857" t="s">
        <v>60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52</v>
      </c>
      <c r="L6857" t="s">
        <v>30</v>
      </c>
      <c r="M6857" t="s">
        <v>61</v>
      </c>
      <c r="N6857" t="s">
        <v>62</v>
      </c>
    </row>
    <row r="6858" spans="1:14" x14ac:dyDescent="0.35">
      <c r="A6858" t="s">
        <v>7032</v>
      </c>
      <c r="B6858" t="s">
        <v>3200</v>
      </c>
      <c r="C6858">
        <f>1/COUNTIF(B:B,pizza_sales[[#This Row],[order_id]])</f>
        <v>0.25</v>
      </c>
      <c r="D6858" t="s">
        <v>38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4</v>
      </c>
      <c r="L6858" t="s">
        <v>39</v>
      </c>
      <c r="M6858" t="s">
        <v>40</v>
      </c>
      <c r="N6858" t="s">
        <v>41</v>
      </c>
    </row>
    <row r="6859" spans="1:14" x14ac:dyDescent="0.35">
      <c r="A6859" t="s">
        <v>7033</v>
      </c>
      <c r="B6859" t="s">
        <v>3201</v>
      </c>
      <c r="C6859">
        <f>1/COUNTIF(B:B,pizza_sales[[#This Row],[order_id]])</f>
        <v>1</v>
      </c>
      <c r="D6859" t="s">
        <v>92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4</v>
      </c>
      <c r="L6859" t="s">
        <v>25</v>
      </c>
      <c r="M6859" t="s">
        <v>35</v>
      </c>
      <c r="N6859" t="s">
        <v>36</v>
      </c>
    </row>
    <row r="6860" spans="1:14" x14ac:dyDescent="0.35">
      <c r="A6860" t="s">
        <v>7034</v>
      </c>
      <c r="B6860" t="s">
        <v>3202</v>
      </c>
      <c r="C6860">
        <f>1/COUNTIF(B:B,pizza_sales[[#This Row],[order_id]])</f>
        <v>0.25</v>
      </c>
      <c r="D6860" t="s">
        <v>111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52</v>
      </c>
      <c r="L6860" t="s">
        <v>39</v>
      </c>
      <c r="M6860" t="s">
        <v>101</v>
      </c>
      <c r="N6860" t="s">
        <v>102</v>
      </c>
    </row>
    <row r="6861" spans="1:14" x14ac:dyDescent="0.35">
      <c r="A6861" t="s">
        <v>7035</v>
      </c>
      <c r="B6861" t="s">
        <v>3202</v>
      </c>
      <c r="C6861">
        <f>1/COUNTIF(B:B,pizza_sales[[#This Row],[order_id]])</f>
        <v>0.25</v>
      </c>
      <c r="D6861" t="s">
        <v>106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4</v>
      </c>
      <c r="L6861" t="s">
        <v>15</v>
      </c>
      <c r="M6861" t="s">
        <v>107</v>
      </c>
      <c r="N6861" t="s">
        <v>108</v>
      </c>
    </row>
    <row r="6862" spans="1:14" x14ac:dyDescent="0.35">
      <c r="A6862" t="s">
        <v>7036</v>
      </c>
      <c r="B6862" t="s">
        <v>3202</v>
      </c>
      <c r="C6862">
        <f>1/COUNTIF(B:B,pizza_sales[[#This Row],[order_id]])</f>
        <v>0.25</v>
      </c>
      <c r="D6862" t="s">
        <v>4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4</v>
      </c>
      <c r="L6862" t="s">
        <v>30</v>
      </c>
      <c r="M6862" t="s">
        <v>46</v>
      </c>
      <c r="N6862" t="s">
        <v>47</v>
      </c>
    </row>
    <row r="6863" spans="1:14" x14ac:dyDescent="0.35">
      <c r="A6863" t="s">
        <v>7037</v>
      </c>
      <c r="B6863" t="s">
        <v>3202</v>
      </c>
      <c r="C6863">
        <f>1/COUNTIF(B:B,pizza_sales[[#This Row],[order_id]])</f>
        <v>0.25</v>
      </c>
      <c r="D6863" t="s">
        <v>244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52</v>
      </c>
      <c r="L6863" t="s">
        <v>25</v>
      </c>
      <c r="M6863" t="s">
        <v>85</v>
      </c>
      <c r="N6863" t="s">
        <v>86</v>
      </c>
    </row>
    <row r="6864" spans="1:14" x14ac:dyDescent="0.35">
      <c r="A6864" t="s">
        <v>7038</v>
      </c>
      <c r="B6864" t="s">
        <v>3203</v>
      </c>
      <c r="C6864">
        <f>1/COUNTIF(B:B,pizza_sales[[#This Row],[order_id]])</f>
        <v>0.25</v>
      </c>
      <c r="D6864" t="s">
        <v>10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4</v>
      </c>
      <c r="L6864" t="s">
        <v>39</v>
      </c>
      <c r="M6864" t="s">
        <v>101</v>
      </c>
      <c r="N6864" t="s">
        <v>102</v>
      </c>
    </row>
    <row r="6865" spans="1:14" x14ac:dyDescent="0.35">
      <c r="A6865" t="s">
        <v>7039</v>
      </c>
      <c r="B6865" t="s">
        <v>3203</v>
      </c>
      <c r="C6865">
        <f>1/COUNTIF(B:B,pizza_sales[[#This Row],[order_id]])</f>
        <v>0.25</v>
      </c>
      <c r="D6865" t="s">
        <v>1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4</v>
      </c>
      <c r="L6865" t="s">
        <v>15</v>
      </c>
      <c r="M6865" t="s">
        <v>20</v>
      </c>
      <c r="N6865" t="s">
        <v>21</v>
      </c>
    </row>
    <row r="6866" spans="1:14" x14ac:dyDescent="0.35">
      <c r="A6866" t="s">
        <v>7040</v>
      </c>
      <c r="B6866" t="s">
        <v>3203</v>
      </c>
      <c r="C6866">
        <f>1/COUNTIF(B:B,pizza_sales[[#This Row],[order_id]])</f>
        <v>0.25</v>
      </c>
      <c r="D6866" t="s">
        <v>13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52</v>
      </c>
      <c r="L6866" t="s">
        <v>15</v>
      </c>
      <c r="M6866" t="s">
        <v>135</v>
      </c>
      <c r="N6866" t="s">
        <v>136</v>
      </c>
    </row>
    <row r="6867" spans="1:14" x14ac:dyDescent="0.35">
      <c r="A6867" t="s">
        <v>7041</v>
      </c>
      <c r="B6867" t="s">
        <v>3203</v>
      </c>
      <c r="C6867">
        <f>1/COUNTIF(B:B,pizza_sales[[#This Row],[order_id]])</f>
        <v>0.25</v>
      </c>
      <c r="D6867" t="s">
        <v>4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4</v>
      </c>
      <c r="L6867" t="s">
        <v>30</v>
      </c>
      <c r="M6867" t="s">
        <v>46</v>
      </c>
      <c r="N6867" t="s">
        <v>47</v>
      </c>
    </row>
    <row r="6868" spans="1:14" x14ac:dyDescent="0.35">
      <c r="A6868" t="s">
        <v>7042</v>
      </c>
      <c r="B6868" t="s">
        <v>3204</v>
      </c>
      <c r="C6868">
        <f>1/COUNTIF(B:B,pizza_sales[[#This Row],[order_id]])</f>
        <v>0.33333333333333331</v>
      </c>
      <c r="D6868" t="s">
        <v>18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4</v>
      </c>
      <c r="L6868" t="s">
        <v>39</v>
      </c>
      <c r="M6868" t="s">
        <v>53</v>
      </c>
      <c r="N6868" t="s">
        <v>54</v>
      </c>
    </row>
    <row r="6869" spans="1:14" x14ac:dyDescent="0.35">
      <c r="A6869" t="s">
        <v>7043</v>
      </c>
      <c r="B6869" t="s">
        <v>3204</v>
      </c>
      <c r="C6869">
        <f>1/COUNTIF(B:B,pizza_sales[[#This Row],[order_id]])</f>
        <v>0.33333333333333331</v>
      </c>
      <c r="D6869" t="s">
        <v>369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52</v>
      </c>
      <c r="L6869" t="s">
        <v>39</v>
      </c>
      <c r="M6869" t="s">
        <v>114</v>
      </c>
      <c r="N6869" t="s">
        <v>115</v>
      </c>
    </row>
    <row r="6870" spans="1:14" x14ac:dyDescent="0.35">
      <c r="A6870" t="s">
        <v>7044</v>
      </c>
      <c r="B6870" t="s">
        <v>3204</v>
      </c>
      <c r="C6870">
        <f>1/COUNTIF(B:B,pizza_sales[[#This Row],[order_id]])</f>
        <v>0.33333333333333331</v>
      </c>
      <c r="D6870" t="s">
        <v>179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52</v>
      </c>
      <c r="L6870" t="s">
        <v>39</v>
      </c>
      <c r="M6870" t="s">
        <v>95</v>
      </c>
      <c r="N6870" t="s">
        <v>96</v>
      </c>
    </row>
    <row r="6871" spans="1:14" x14ac:dyDescent="0.35">
      <c r="A6871" t="s">
        <v>7045</v>
      </c>
      <c r="B6871" t="s">
        <v>3205</v>
      </c>
      <c r="C6871">
        <f>1/COUNTIF(B:B,pizza_sales[[#This Row],[order_id]])</f>
        <v>0.25</v>
      </c>
      <c r="D6871" t="s">
        <v>76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52</v>
      </c>
      <c r="L6871" t="s">
        <v>30</v>
      </c>
      <c r="M6871" t="s">
        <v>31</v>
      </c>
      <c r="N6871" t="s">
        <v>32</v>
      </c>
    </row>
    <row r="6872" spans="1:14" x14ac:dyDescent="0.35">
      <c r="A6872" t="s">
        <v>7046</v>
      </c>
      <c r="B6872" t="s">
        <v>3205</v>
      </c>
      <c r="C6872">
        <f>1/COUNTIF(B:B,pizza_sales[[#This Row],[order_id]])</f>
        <v>0.25</v>
      </c>
      <c r="D6872" t="s">
        <v>27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4</v>
      </c>
      <c r="L6872" t="s">
        <v>30</v>
      </c>
      <c r="M6872" t="s">
        <v>46</v>
      </c>
      <c r="N6872" t="s">
        <v>47</v>
      </c>
    </row>
    <row r="6873" spans="1:14" x14ac:dyDescent="0.35">
      <c r="A6873" t="s">
        <v>7047</v>
      </c>
      <c r="B6873" t="s">
        <v>3205</v>
      </c>
      <c r="C6873">
        <f>1/COUNTIF(B:B,pizza_sales[[#This Row],[order_id]])</f>
        <v>0.25</v>
      </c>
      <c r="D6873" t="s">
        <v>18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52</v>
      </c>
      <c r="L6873" t="s">
        <v>30</v>
      </c>
      <c r="M6873" t="s">
        <v>46</v>
      </c>
      <c r="N6873" t="s">
        <v>47</v>
      </c>
    </row>
    <row r="6874" spans="1:14" x14ac:dyDescent="0.35">
      <c r="A6874" t="s">
        <v>7048</v>
      </c>
      <c r="B6874" t="s">
        <v>3205</v>
      </c>
      <c r="C6874">
        <f>1/COUNTIF(B:B,pizza_sales[[#This Row],[order_id]])</f>
        <v>0.25</v>
      </c>
      <c r="D6874" t="s">
        <v>168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4</v>
      </c>
      <c r="L6874" t="s">
        <v>30</v>
      </c>
      <c r="M6874" t="s">
        <v>169</v>
      </c>
      <c r="N6874" t="s">
        <v>170</v>
      </c>
    </row>
    <row r="6875" spans="1:14" x14ac:dyDescent="0.35">
      <c r="A6875" t="s">
        <v>7049</v>
      </c>
      <c r="B6875" t="s">
        <v>3206</v>
      </c>
      <c r="C6875">
        <f>1/COUNTIF(B:B,pizza_sales[[#This Row],[order_id]])</f>
        <v>1</v>
      </c>
      <c r="D6875" t="s">
        <v>453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52</v>
      </c>
      <c r="L6875" t="s">
        <v>15</v>
      </c>
      <c r="M6875" t="s">
        <v>72</v>
      </c>
      <c r="N6875" t="s">
        <v>73</v>
      </c>
    </row>
    <row r="6876" spans="1:14" x14ac:dyDescent="0.35">
      <c r="A6876" t="s">
        <v>7050</v>
      </c>
      <c r="B6876" t="s">
        <v>3207</v>
      </c>
      <c r="C6876">
        <f>1/COUNTIF(B:B,pizza_sales[[#This Row],[order_id]])</f>
        <v>0.33333333333333331</v>
      </c>
      <c r="D6876" t="s">
        <v>2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4</v>
      </c>
      <c r="L6876" t="s">
        <v>25</v>
      </c>
      <c r="M6876" t="s">
        <v>26</v>
      </c>
      <c r="N6876" t="s">
        <v>27</v>
      </c>
    </row>
    <row r="6877" spans="1:14" x14ac:dyDescent="0.35">
      <c r="A6877" t="s">
        <v>7051</v>
      </c>
      <c r="B6877" t="s">
        <v>3207</v>
      </c>
      <c r="C6877">
        <f>1/COUNTIF(B:B,pizza_sales[[#This Row],[order_id]])</f>
        <v>0.33333333333333331</v>
      </c>
      <c r="D6877" t="s">
        <v>38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4</v>
      </c>
      <c r="L6877" t="s">
        <v>39</v>
      </c>
      <c r="M6877" t="s">
        <v>40</v>
      </c>
      <c r="N6877" t="s">
        <v>41</v>
      </c>
    </row>
    <row r="6878" spans="1:14" x14ac:dyDescent="0.35">
      <c r="A6878" t="s">
        <v>7052</v>
      </c>
      <c r="B6878" t="s">
        <v>3207</v>
      </c>
      <c r="C6878">
        <f>1/COUNTIF(B:B,pizza_sales[[#This Row],[order_id]])</f>
        <v>0.33333333333333331</v>
      </c>
      <c r="D6878" t="s">
        <v>356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4</v>
      </c>
      <c r="L6878" t="s">
        <v>15</v>
      </c>
      <c r="M6878" t="s">
        <v>57</v>
      </c>
      <c r="N6878" t="s">
        <v>58</v>
      </c>
    </row>
    <row r="6879" spans="1:14" x14ac:dyDescent="0.35">
      <c r="A6879" t="s">
        <v>7053</v>
      </c>
      <c r="B6879" t="s">
        <v>3208</v>
      </c>
      <c r="C6879">
        <f>1/COUNTIF(B:B,pizza_sales[[#This Row],[order_id]])</f>
        <v>0.5</v>
      </c>
      <c r="D6879" t="s">
        <v>12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52</v>
      </c>
      <c r="L6879" t="s">
        <v>15</v>
      </c>
      <c r="M6879" t="s">
        <v>121</v>
      </c>
      <c r="N6879" t="s">
        <v>122</v>
      </c>
    </row>
    <row r="6880" spans="1:14" x14ac:dyDescent="0.35">
      <c r="A6880" t="s">
        <v>7054</v>
      </c>
      <c r="B6880" t="s">
        <v>3208</v>
      </c>
      <c r="C6880">
        <f>1/COUNTIF(B:B,pizza_sales[[#This Row],[order_id]])</f>
        <v>0.5</v>
      </c>
      <c r="D6880" t="s">
        <v>28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4</v>
      </c>
      <c r="L6880" t="s">
        <v>25</v>
      </c>
      <c r="M6880" t="s">
        <v>153</v>
      </c>
      <c r="N6880" t="s">
        <v>154</v>
      </c>
    </row>
    <row r="6881" spans="1:14" x14ac:dyDescent="0.35">
      <c r="A6881" t="s">
        <v>7055</v>
      </c>
      <c r="B6881" t="s">
        <v>3209</v>
      </c>
      <c r="C6881">
        <f>1/COUNTIF(B:B,pizza_sales[[#This Row],[order_id]])</f>
        <v>0.5</v>
      </c>
      <c r="D6881" t="s">
        <v>14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4</v>
      </c>
      <c r="L6881" t="s">
        <v>30</v>
      </c>
      <c r="M6881" t="s">
        <v>141</v>
      </c>
      <c r="N6881" t="s">
        <v>142</v>
      </c>
    </row>
    <row r="6882" spans="1:14" x14ac:dyDescent="0.35">
      <c r="A6882" t="s">
        <v>7056</v>
      </c>
      <c r="B6882" t="s">
        <v>3209</v>
      </c>
      <c r="C6882">
        <f>1/COUNTIF(B:B,pizza_sales[[#This Row],[order_id]])</f>
        <v>0.5</v>
      </c>
      <c r="D6882" t="s">
        <v>25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4</v>
      </c>
      <c r="L6882" t="s">
        <v>39</v>
      </c>
      <c r="M6882" t="s">
        <v>114</v>
      </c>
      <c r="N6882" t="s">
        <v>115</v>
      </c>
    </row>
    <row r="6883" spans="1:14" x14ac:dyDescent="0.35">
      <c r="A6883" t="s">
        <v>7057</v>
      </c>
      <c r="B6883" t="s">
        <v>3210</v>
      </c>
      <c r="C6883">
        <f>1/COUNTIF(B:B,pizza_sales[[#This Row],[order_id]])</f>
        <v>0.5</v>
      </c>
      <c r="D6883" t="s">
        <v>9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4</v>
      </c>
      <c r="L6883" t="s">
        <v>39</v>
      </c>
      <c r="M6883" t="s">
        <v>53</v>
      </c>
      <c r="N6883" t="s">
        <v>54</v>
      </c>
    </row>
    <row r="6884" spans="1:14" x14ac:dyDescent="0.35">
      <c r="A6884" t="s">
        <v>7058</v>
      </c>
      <c r="B6884" t="s">
        <v>3210</v>
      </c>
      <c r="C6884">
        <f>1/COUNTIF(B:B,pizza_sales[[#This Row],[order_id]])</f>
        <v>0.5</v>
      </c>
      <c r="D6884" t="s">
        <v>13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4</v>
      </c>
      <c r="L6884" t="s">
        <v>15</v>
      </c>
      <c r="M6884" t="s">
        <v>16</v>
      </c>
      <c r="N6884" t="s">
        <v>17</v>
      </c>
    </row>
    <row r="6885" spans="1:14" x14ac:dyDescent="0.35">
      <c r="A6885" t="s">
        <v>7059</v>
      </c>
      <c r="B6885" t="s">
        <v>3211</v>
      </c>
      <c r="C6885">
        <f>1/COUNTIF(B:B,pizza_sales[[#This Row],[order_id]])</f>
        <v>0.5</v>
      </c>
      <c r="D6885" t="s">
        <v>11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4</v>
      </c>
      <c r="L6885" t="s">
        <v>39</v>
      </c>
      <c r="M6885" t="s">
        <v>114</v>
      </c>
      <c r="N6885" t="s">
        <v>115</v>
      </c>
    </row>
    <row r="6886" spans="1:14" x14ac:dyDescent="0.35">
      <c r="A6886" t="s">
        <v>7060</v>
      </c>
      <c r="B6886" t="s">
        <v>3211</v>
      </c>
      <c r="C6886">
        <f>1/COUNTIF(B:B,pizza_sales[[#This Row],[order_id]])</f>
        <v>0.5</v>
      </c>
      <c r="D6886" t="s">
        <v>106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4</v>
      </c>
      <c r="L6886" t="s">
        <v>15</v>
      </c>
      <c r="M6886" t="s">
        <v>107</v>
      </c>
      <c r="N6886" t="s">
        <v>108</v>
      </c>
    </row>
    <row r="6887" spans="1:14" x14ac:dyDescent="0.35">
      <c r="A6887" t="s">
        <v>7061</v>
      </c>
      <c r="B6887" t="s">
        <v>3212</v>
      </c>
      <c r="C6887">
        <f>1/COUNTIF(B:B,pizza_sales[[#This Row],[order_id]])</f>
        <v>0.5</v>
      </c>
      <c r="D6887" t="s">
        <v>1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4</v>
      </c>
      <c r="L6887" t="s">
        <v>15</v>
      </c>
      <c r="M6887" t="s">
        <v>20</v>
      </c>
      <c r="N6887" t="s">
        <v>21</v>
      </c>
    </row>
    <row r="6888" spans="1:14" x14ac:dyDescent="0.35">
      <c r="A6888" t="s">
        <v>7062</v>
      </c>
      <c r="B6888" t="s">
        <v>3212</v>
      </c>
      <c r="C6888">
        <f>1/COUNTIF(B:B,pizza_sales[[#This Row],[order_id]])</f>
        <v>0.5</v>
      </c>
      <c r="D6888" t="s">
        <v>7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52</v>
      </c>
      <c r="L6888" t="s">
        <v>25</v>
      </c>
      <c r="M6888" t="s">
        <v>35</v>
      </c>
      <c r="N6888" t="s">
        <v>36</v>
      </c>
    </row>
    <row r="6889" spans="1:14" x14ac:dyDescent="0.35">
      <c r="A6889" t="s">
        <v>7063</v>
      </c>
      <c r="B6889" t="s">
        <v>3213</v>
      </c>
      <c r="C6889">
        <f>1/COUNTIF(B:B,pizza_sales[[#This Row],[order_id]])</f>
        <v>0.5</v>
      </c>
      <c r="D6889" t="s">
        <v>297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4</v>
      </c>
      <c r="L6889" t="s">
        <v>15</v>
      </c>
      <c r="M6889" t="s">
        <v>217</v>
      </c>
      <c r="N6889" t="s">
        <v>218</v>
      </c>
    </row>
    <row r="6890" spans="1:14" x14ac:dyDescent="0.35">
      <c r="A6890" t="s">
        <v>7064</v>
      </c>
      <c r="B6890" t="s">
        <v>3213</v>
      </c>
      <c r="C6890">
        <f>1/COUNTIF(B:B,pizza_sales[[#This Row],[order_id]])</f>
        <v>0.5</v>
      </c>
      <c r="D6890" t="s">
        <v>356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4</v>
      </c>
      <c r="L6890" t="s">
        <v>15</v>
      </c>
      <c r="M6890" t="s">
        <v>57</v>
      </c>
      <c r="N6890" t="s">
        <v>58</v>
      </c>
    </row>
    <row r="6891" spans="1:14" x14ac:dyDescent="0.35">
      <c r="A6891" t="s">
        <v>7065</v>
      </c>
      <c r="B6891" t="s">
        <v>3214</v>
      </c>
      <c r="C6891">
        <f>1/COUNTIF(B:B,pizza_sales[[#This Row],[order_id]])</f>
        <v>0.25</v>
      </c>
      <c r="D6891" t="s">
        <v>9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4</v>
      </c>
      <c r="L6891" t="s">
        <v>39</v>
      </c>
      <c r="M6891" t="s">
        <v>53</v>
      </c>
      <c r="N6891" t="s">
        <v>54</v>
      </c>
    </row>
    <row r="6892" spans="1:14" x14ac:dyDescent="0.35">
      <c r="A6892" t="s">
        <v>7066</v>
      </c>
      <c r="B6892" t="s">
        <v>3214</v>
      </c>
      <c r="C6892">
        <f>1/COUNTIF(B:B,pizza_sales[[#This Row],[order_id]])</f>
        <v>0.25</v>
      </c>
      <c r="D6892" t="s">
        <v>11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4</v>
      </c>
      <c r="L6892" t="s">
        <v>39</v>
      </c>
      <c r="M6892" t="s">
        <v>114</v>
      </c>
      <c r="N6892" t="s">
        <v>115</v>
      </c>
    </row>
    <row r="6893" spans="1:14" x14ac:dyDescent="0.35">
      <c r="A6893" t="s">
        <v>7067</v>
      </c>
      <c r="B6893" t="s">
        <v>3214</v>
      </c>
      <c r="C6893">
        <f>1/COUNTIF(B:B,pizza_sales[[#This Row],[order_id]])</f>
        <v>0.25</v>
      </c>
      <c r="D6893" t="s">
        <v>184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4</v>
      </c>
      <c r="L6893" t="s">
        <v>15</v>
      </c>
      <c r="M6893" t="s">
        <v>107</v>
      </c>
      <c r="N6893" t="s">
        <v>108</v>
      </c>
    </row>
    <row r="6894" spans="1:14" x14ac:dyDescent="0.35">
      <c r="A6894" t="s">
        <v>7068</v>
      </c>
      <c r="B6894" t="s">
        <v>3214</v>
      </c>
      <c r="C6894">
        <f>1/COUNTIF(B:B,pizza_sales[[#This Row],[order_id]])</f>
        <v>0.25</v>
      </c>
      <c r="D6894" t="s">
        <v>80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4</v>
      </c>
      <c r="L6894" t="s">
        <v>30</v>
      </c>
      <c r="M6894" t="s">
        <v>81</v>
      </c>
      <c r="N6894" t="s">
        <v>82</v>
      </c>
    </row>
    <row r="6895" spans="1:14" x14ac:dyDescent="0.35">
      <c r="A6895" t="s">
        <v>7069</v>
      </c>
      <c r="B6895" t="s">
        <v>3215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4</v>
      </c>
      <c r="L6895" t="s">
        <v>30</v>
      </c>
      <c r="M6895" t="s">
        <v>31</v>
      </c>
      <c r="N6895" t="s">
        <v>32</v>
      </c>
    </row>
    <row r="6896" spans="1:14" x14ac:dyDescent="0.35">
      <c r="A6896" t="s">
        <v>7070</v>
      </c>
      <c r="B6896" t="s">
        <v>3215</v>
      </c>
      <c r="C6896">
        <f>1/COUNTIF(B:B,pizza_sales[[#This Row],[order_id]])</f>
        <v>0.25</v>
      </c>
      <c r="D6896" t="s">
        <v>7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52</v>
      </c>
      <c r="L6896" t="s">
        <v>25</v>
      </c>
      <c r="M6896" t="s">
        <v>35</v>
      </c>
      <c r="N6896" t="s">
        <v>36</v>
      </c>
    </row>
    <row r="6897" spans="1:14" x14ac:dyDescent="0.35">
      <c r="A6897" t="s">
        <v>7071</v>
      </c>
      <c r="B6897" t="s">
        <v>3215</v>
      </c>
      <c r="C6897">
        <f>1/COUNTIF(B:B,pizza_sales[[#This Row],[order_id]])</f>
        <v>0.25</v>
      </c>
      <c r="D6897" t="s">
        <v>537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4</v>
      </c>
      <c r="L6897" t="s">
        <v>15</v>
      </c>
      <c r="M6897" t="s">
        <v>135</v>
      </c>
      <c r="N6897" t="s">
        <v>136</v>
      </c>
    </row>
    <row r="6898" spans="1:14" x14ac:dyDescent="0.35">
      <c r="A6898" t="s">
        <v>7072</v>
      </c>
      <c r="B6898" t="s">
        <v>3215</v>
      </c>
      <c r="C6898">
        <f>1/COUNTIF(B:B,pizza_sales[[#This Row],[order_id]])</f>
        <v>0.25</v>
      </c>
      <c r="D6898" t="s">
        <v>38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4</v>
      </c>
      <c r="L6898" t="s">
        <v>39</v>
      </c>
      <c r="M6898" t="s">
        <v>40</v>
      </c>
      <c r="N6898" t="s">
        <v>41</v>
      </c>
    </row>
    <row r="6899" spans="1:14" x14ac:dyDescent="0.35">
      <c r="A6899" t="s">
        <v>7073</v>
      </c>
      <c r="B6899" t="s">
        <v>3216</v>
      </c>
      <c r="C6899">
        <f>1/COUNTIF(B:B,pizza_sales[[#This Row],[order_id]])</f>
        <v>0.5</v>
      </c>
      <c r="D6899" t="s">
        <v>10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4</v>
      </c>
      <c r="L6899" t="s">
        <v>39</v>
      </c>
      <c r="M6899" t="s">
        <v>101</v>
      </c>
      <c r="N6899" t="s">
        <v>102</v>
      </c>
    </row>
    <row r="6900" spans="1:14" x14ac:dyDescent="0.35">
      <c r="A6900" t="s">
        <v>7074</v>
      </c>
      <c r="B6900" t="s">
        <v>3216</v>
      </c>
      <c r="C6900">
        <f>1/COUNTIF(B:B,pizza_sales[[#This Row],[order_id]])</f>
        <v>0.5</v>
      </c>
      <c r="D6900" t="s">
        <v>26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4</v>
      </c>
      <c r="L6900" t="s">
        <v>15</v>
      </c>
      <c r="M6900" t="s">
        <v>16</v>
      </c>
      <c r="N6900" t="s">
        <v>17</v>
      </c>
    </row>
    <row r="6901" spans="1:14" x14ac:dyDescent="0.35">
      <c r="A6901" t="s">
        <v>7075</v>
      </c>
      <c r="B6901" t="s">
        <v>3217</v>
      </c>
      <c r="C6901">
        <f>1/COUNTIF(B:B,pizza_sales[[#This Row],[order_id]])</f>
        <v>1</v>
      </c>
      <c r="D6901" t="s">
        <v>10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4</v>
      </c>
      <c r="L6901" t="s">
        <v>39</v>
      </c>
      <c r="M6901" t="s">
        <v>101</v>
      </c>
      <c r="N6901" t="s">
        <v>102</v>
      </c>
    </row>
    <row r="6902" spans="1:14" x14ac:dyDescent="0.35">
      <c r="A6902" t="s">
        <v>7076</v>
      </c>
      <c r="B6902" t="s">
        <v>3218</v>
      </c>
      <c r="C6902">
        <f>1/COUNTIF(B:B,pizza_sales[[#This Row],[order_id]])</f>
        <v>0.5</v>
      </c>
      <c r="D6902" t="s">
        <v>111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52</v>
      </c>
      <c r="L6902" t="s">
        <v>39</v>
      </c>
      <c r="M6902" t="s">
        <v>101</v>
      </c>
      <c r="N6902" t="s">
        <v>102</v>
      </c>
    </row>
    <row r="6903" spans="1:14" x14ac:dyDescent="0.35">
      <c r="A6903" t="s">
        <v>7077</v>
      </c>
      <c r="B6903" t="s">
        <v>3218</v>
      </c>
      <c r="C6903">
        <f>1/COUNTIF(B:B,pizza_sales[[#This Row],[order_id]])</f>
        <v>0.5</v>
      </c>
      <c r="D6903" t="s">
        <v>106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4</v>
      </c>
      <c r="L6903" t="s">
        <v>15</v>
      </c>
      <c r="M6903" t="s">
        <v>107</v>
      </c>
      <c r="N6903" t="s">
        <v>108</v>
      </c>
    </row>
    <row r="6904" spans="1:14" x14ac:dyDescent="0.35">
      <c r="A6904" t="s">
        <v>7078</v>
      </c>
      <c r="B6904" t="s">
        <v>3219</v>
      </c>
      <c r="C6904">
        <f>1/COUNTIF(B:B,pizza_sales[[#This Row],[order_id]])</f>
        <v>1</v>
      </c>
      <c r="D6904" t="s">
        <v>3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4</v>
      </c>
      <c r="L6904" t="s">
        <v>25</v>
      </c>
      <c r="M6904" t="s">
        <v>89</v>
      </c>
      <c r="N6904" t="s">
        <v>90</v>
      </c>
    </row>
    <row r="6905" spans="1:14" x14ac:dyDescent="0.35">
      <c r="A6905" t="s">
        <v>7079</v>
      </c>
      <c r="B6905" t="s">
        <v>3220</v>
      </c>
      <c r="C6905">
        <f>1/COUNTIF(B:B,pizza_sales[[#This Row],[order_id]])</f>
        <v>0.25</v>
      </c>
      <c r="D6905" t="s">
        <v>51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52</v>
      </c>
      <c r="L6905" t="s">
        <v>39</v>
      </c>
      <c r="M6905" t="s">
        <v>53</v>
      </c>
      <c r="N6905" t="s">
        <v>54</v>
      </c>
    </row>
    <row r="6906" spans="1:14" x14ac:dyDescent="0.35">
      <c r="A6906" t="s">
        <v>7080</v>
      </c>
      <c r="B6906" t="s">
        <v>3220</v>
      </c>
      <c r="C6906">
        <f>1/COUNTIF(B:B,pizza_sales[[#This Row],[order_id]])</f>
        <v>0.25</v>
      </c>
      <c r="D6906" t="s">
        <v>14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4</v>
      </c>
      <c r="L6906" t="s">
        <v>30</v>
      </c>
      <c r="M6906" t="s">
        <v>141</v>
      </c>
      <c r="N6906" t="s">
        <v>142</v>
      </c>
    </row>
    <row r="6907" spans="1:14" x14ac:dyDescent="0.35">
      <c r="A6907" t="s">
        <v>7081</v>
      </c>
      <c r="B6907" t="s">
        <v>3220</v>
      </c>
      <c r="C6907">
        <f>1/COUNTIF(B:B,pizza_sales[[#This Row],[order_id]])</f>
        <v>0.25</v>
      </c>
      <c r="D6907" t="s">
        <v>303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52</v>
      </c>
      <c r="L6907" t="s">
        <v>30</v>
      </c>
      <c r="M6907" t="s">
        <v>81</v>
      </c>
      <c r="N6907" t="s">
        <v>82</v>
      </c>
    </row>
    <row r="6908" spans="1:14" x14ac:dyDescent="0.35">
      <c r="A6908" t="s">
        <v>7082</v>
      </c>
      <c r="B6908" t="s">
        <v>3220</v>
      </c>
      <c r="C6908">
        <f>1/COUNTIF(B:B,pizza_sales[[#This Row],[order_id]])</f>
        <v>0.25</v>
      </c>
      <c r="D6908" t="s">
        <v>19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4</v>
      </c>
      <c r="L6908" t="s">
        <v>25</v>
      </c>
      <c r="M6908" t="s">
        <v>89</v>
      </c>
      <c r="N6908" t="s">
        <v>90</v>
      </c>
    </row>
    <row r="6909" spans="1:14" x14ac:dyDescent="0.35">
      <c r="A6909" t="s">
        <v>7083</v>
      </c>
      <c r="B6909" t="s">
        <v>3221</v>
      </c>
      <c r="C6909">
        <f>1/COUNTIF(B:B,pizza_sales[[#This Row],[order_id]])</f>
        <v>0.33333333333333331</v>
      </c>
      <c r="D6909" t="s">
        <v>184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4</v>
      </c>
      <c r="L6909" t="s">
        <v>15</v>
      </c>
      <c r="M6909" t="s">
        <v>107</v>
      </c>
      <c r="N6909" t="s">
        <v>108</v>
      </c>
    </row>
    <row r="6910" spans="1:14" x14ac:dyDescent="0.35">
      <c r="A6910" t="s">
        <v>7084</v>
      </c>
      <c r="B6910" t="s">
        <v>3221</v>
      </c>
      <c r="C6910">
        <f>1/COUNTIF(B:B,pizza_sales[[#This Row],[order_id]])</f>
        <v>0.33333333333333331</v>
      </c>
      <c r="D6910" t="s">
        <v>789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4</v>
      </c>
      <c r="L6910" t="s">
        <v>30</v>
      </c>
      <c r="M6910" t="s">
        <v>126</v>
      </c>
      <c r="N6910" t="s">
        <v>127</v>
      </c>
    </row>
    <row r="6911" spans="1:14" x14ac:dyDescent="0.35">
      <c r="A6911" t="s">
        <v>7085</v>
      </c>
      <c r="B6911" t="s">
        <v>3221</v>
      </c>
      <c r="C6911">
        <f>1/COUNTIF(B:B,pizza_sales[[#This Row],[order_id]])</f>
        <v>0.33333333333333331</v>
      </c>
      <c r="D6911" t="s">
        <v>762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4</v>
      </c>
      <c r="L6911" t="s">
        <v>15</v>
      </c>
      <c r="M6911" t="s">
        <v>57</v>
      </c>
      <c r="N6911" t="s">
        <v>58</v>
      </c>
    </row>
    <row r="6912" spans="1:14" x14ac:dyDescent="0.35">
      <c r="A6912" t="s">
        <v>7086</v>
      </c>
      <c r="B6912" t="s">
        <v>3222</v>
      </c>
      <c r="C6912">
        <f>1/COUNTIF(B:B,pizza_sales[[#This Row],[order_id]])</f>
        <v>1</v>
      </c>
      <c r="D6912" t="s">
        <v>157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52</v>
      </c>
      <c r="L6912" t="s">
        <v>30</v>
      </c>
      <c r="M6912" t="s">
        <v>158</v>
      </c>
      <c r="N6912" t="s">
        <v>159</v>
      </c>
    </row>
    <row r="6913" spans="1:14" x14ac:dyDescent="0.35">
      <c r="A6913" t="s">
        <v>7087</v>
      </c>
      <c r="B6913" t="s">
        <v>3223</v>
      </c>
      <c r="C6913">
        <f>1/COUNTIF(B:B,pizza_sales[[#This Row],[order_id]])</f>
        <v>0.33333333333333331</v>
      </c>
      <c r="D6913" t="s">
        <v>10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4</v>
      </c>
      <c r="L6913" t="s">
        <v>39</v>
      </c>
      <c r="M6913" t="s">
        <v>101</v>
      </c>
      <c r="N6913" t="s">
        <v>102</v>
      </c>
    </row>
    <row r="6914" spans="1:14" x14ac:dyDescent="0.35">
      <c r="A6914" t="s">
        <v>7088</v>
      </c>
      <c r="B6914" t="s">
        <v>3223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4</v>
      </c>
      <c r="L6914" t="s">
        <v>30</v>
      </c>
      <c r="M6914" t="s">
        <v>31</v>
      </c>
      <c r="N6914" t="s">
        <v>32</v>
      </c>
    </row>
    <row r="6915" spans="1:14" x14ac:dyDescent="0.35">
      <c r="A6915" t="s">
        <v>7089</v>
      </c>
      <c r="B6915" t="s">
        <v>3223</v>
      </c>
      <c r="C6915">
        <f>1/COUNTIF(B:B,pizza_sales[[#This Row],[order_id]])</f>
        <v>0.33333333333333331</v>
      </c>
      <c r="D6915" t="s">
        <v>27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4</v>
      </c>
      <c r="L6915" t="s">
        <v>30</v>
      </c>
      <c r="M6915" t="s">
        <v>46</v>
      </c>
      <c r="N6915" t="s">
        <v>47</v>
      </c>
    </row>
    <row r="6916" spans="1:14" x14ac:dyDescent="0.35">
      <c r="A6916" t="s">
        <v>7090</v>
      </c>
      <c r="B6916" t="s">
        <v>3224</v>
      </c>
      <c r="C6916">
        <f>1/COUNTIF(B:B,pizza_sales[[#This Row],[order_id]])</f>
        <v>0.5</v>
      </c>
      <c r="D6916" t="s">
        <v>204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52</v>
      </c>
      <c r="L6916" t="s">
        <v>15</v>
      </c>
      <c r="M6916" t="s">
        <v>107</v>
      </c>
      <c r="N6916" t="s">
        <v>108</v>
      </c>
    </row>
    <row r="6917" spans="1:14" x14ac:dyDescent="0.35">
      <c r="A6917" t="s">
        <v>7091</v>
      </c>
      <c r="B6917" t="s">
        <v>3224</v>
      </c>
      <c r="C6917">
        <f>1/COUNTIF(B:B,pizza_sales[[#This Row],[order_id]])</f>
        <v>0.5</v>
      </c>
      <c r="D6917" t="s">
        <v>168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4</v>
      </c>
      <c r="L6917" t="s">
        <v>30</v>
      </c>
      <c r="M6917" t="s">
        <v>169</v>
      </c>
      <c r="N6917" t="s">
        <v>170</v>
      </c>
    </row>
    <row r="6918" spans="1:14" x14ac:dyDescent="0.35">
      <c r="A6918" t="s">
        <v>7092</v>
      </c>
      <c r="B6918" t="s">
        <v>3225</v>
      </c>
      <c r="C6918">
        <f>1/COUNTIF(B:B,pizza_sales[[#This Row],[order_id]])</f>
        <v>1</v>
      </c>
      <c r="D6918" t="s">
        <v>8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52</v>
      </c>
      <c r="L6918" t="s">
        <v>25</v>
      </c>
      <c r="M6918" t="s">
        <v>89</v>
      </c>
      <c r="N6918" t="s">
        <v>90</v>
      </c>
    </row>
    <row r="6919" spans="1:14" x14ac:dyDescent="0.35">
      <c r="A6919" t="s">
        <v>7093</v>
      </c>
      <c r="B6919" t="s">
        <v>3226</v>
      </c>
      <c r="C6919">
        <f>1/COUNTIF(B:B,pizza_sales[[#This Row],[order_id]])</f>
        <v>0.25</v>
      </c>
      <c r="D6919" t="s">
        <v>593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52</v>
      </c>
      <c r="L6919" t="s">
        <v>30</v>
      </c>
      <c r="M6919" t="s">
        <v>594</v>
      </c>
      <c r="N6919" t="s">
        <v>595</v>
      </c>
    </row>
    <row r="6920" spans="1:14" x14ac:dyDescent="0.35">
      <c r="A6920" t="s">
        <v>7094</v>
      </c>
      <c r="B6920" t="s">
        <v>3226</v>
      </c>
      <c r="C6920">
        <f>1/COUNTIF(B:B,pizza_sales[[#This Row],[order_id]])</f>
        <v>0.25</v>
      </c>
      <c r="D6920" t="s">
        <v>2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4</v>
      </c>
      <c r="L6920" t="s">
        <v>25</v>
      </c>
      <c r="M6920" t="s">
        <v>26</v>
      </c>
      <c r="N6920" t="s">
        <v>27</v>
      </c>
    </row>
    <row r="6921" spans="1:14" x14ac:dyDescent="0.35">
      <c r="A6921" t="s">
        <v>7095</v>
      </c>
      <c r="B6921" t="s">
        <v>3226</v>
      </c>
      <c r="C6921">
        <f>1/COUNTIF(B:B,pizza_sales[[#This Row],[order_id]])</f>
        <v>0.25</v>
      </c>
      <c r="D6921" t="s">
        <v>28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4</v>
      </c>
      <c r="L6921" t="s">
        <v>25</v>
      </c>
      <c r="M6921" t="s">
        <v>153</v>
      </c>
      <c r="N6921" t="s">
        <v>154</v>
      </c>
    </row>
    <row r="6922" spans="1:14" x14ac:dyDescent="0.35">
      <c r="A6922" t="s">
        <v>7096</v>
      </c>
      <c r="B6922" t="s">
        <v>3226</v>
      </c>
      <c r="C6922">
        <f>1/COUNTIF(B:B,pizza_sales[[#This Row],[order_id]])</f>
        <v>0.25</v>
      </c>
      <c r="D6922" t="s">
        <v>3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4</v>
      </c>
      <c r="L6922" t="s">
        <v>25</v>
      </c>
      <c r="M6922" t="s">
        <v>89</v>
      </c>
      <c r="N6922" t="s">
        <v>90</v>
      </c>
    </row>
    <row r="6923" spans="1:14" x14ac:dyDescent="0.35">
      <c r="A6923" t="s">
        <v>7097</v>
      </c>
      <c r="B6923" t="s">
        <v>3227</v>
      </c>
      <c r="C6923">
        <f>1/COUNTIF(B:B,pizza_sales[[#This Row],[order_id]])</f>
        <v>0.5</v>
      </c>
      <c r="D6923" t="s">
        <v>369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52</v>
      </c>
      <c r="L6923" t="s">
        <v>39</v>
      </c>
      <c r="M6923" t="s">
        <v>114</v>
      </c>
      <c r="N6923" t="s">
        <v>115</v>
      </c>
    </row>
    <row r="6924" spans="1:14" x14ac:dyDescent="0.35">
      <c r="A6924" t="s">
        <v>7098</v>
      </c>
      <c r="B6924" t="s">
        <v>3227</v>
      </c>
      <c r="C6924">
        <f>1/COUNTIF(B:B,pizza_sales[[#This Row],[order_id]])</f>
        <v>0.5</v>
      </c>
      <c r="D6924" t="s">
        <v>6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52</v>
      </c>
      <c r="L6924" t="s">
        <v>25</v>
      </c>
      <c r="M6924" t="s">
        <v>68</v>
      </c>
      <c r="N6924" t="s">
        <v>69</v>
      </c>
    </row>
    <row r="6925" spans="1:14" x14ac:dyDescent="0.35">
      <c r="A6925" t="s">
        <v>7099</v>
      </c>
      <c r="B6925" t="s">
        <v>3228</v>
      </c>
      <c r="C6925">
        <f>1/COUNTIF(B:B,pizza_sales[[#This Row],[order_id]])</f>
        <v>0.33333333333333331</v>
      </c>
      <c r="D6925" t="s">
        <v>92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4</v>
      </c>
      <c r="L6925" t="s">
        <v>25</v>
      </c>
      <c r="M6925" t="s">
        <v>35</v>
      </c>
      <c r="N6925" t="s">
        <v>36</v>
      </c>
    </row>
    <row r="6926" spans="1:14" x14ac:dyDescent="0.35">
      <c r="A6926" t="s">
        <v>7100</v>
      </c>
      <c r="B6926" t="s">
        <v>3228</v>
      </c>
      <c r="C6926">
        <f>1/COUNTIF(B:B,pizza_sales[[#This Row],[order_id]])</f>
        <v>0.33333333333333331</v>
      </c>
      <c r="D6926" t="s">
        <v>537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4</v>
      </c>
      <c r="L6926" t="s">
        <v>15</v>
      </c>
      <c r="M6926" t="s">
        <v>135</v>
      </c>
      <c r="N6926" t="s">
        <v>136</v>
      </c>
    </row>
    <row r="6927" spans="1:14" x14ac:dyDescent="0.35">
      <c r="A6927" t="s">
        <v>7101</v>
      </c>
      <c r="B6927" t="s">
        <v>3228</v>
      </c>
      <c r="C6927">
        <f>1/COUNTIF(B:B,pizza_sales[[#This Row],[order_id]])</f>
        <v>0.33333333333333331</v>
      </c>
      <c r="D6927" t="s">
        <v>52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4</v>
      </c>
      <c r="L6927" t="s">
        <v>25</v>
      </c>
      <c r="M6927" t="s">
        <v>162</v>
      </c>
      <c r="N6927" t="s">
        <v>163</v>
      </c>
    </row>
    <row r="6928" spans="1:14" x14ac:dyDescent="0.35">
      <c r="A6928" t="s">
        <v>7102</v>
      </c>
      <c r="B6928" t="s">
        <v>3229</v>
      </c>
      <c r="C6928">
        <f>1/COUNTIF(B:B,pizza_sales[[#This Row],[order_id]])</f>
        <v>1</v>
      </c>
      <c r="D6928" t="s">
        <v>60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52</v>
      </c>
      <c r="L6928" t="s">
        <v>30</v>
      </c>
      <c r="M6928" t="s">
        <v>61</v>
      </c>
      <c r="N6928" t="s">
        <v>62</v>
      </c>
    </row>
    <row r="6929" spans="1:14" x14ac:dyDescent="0.35">
      <c r="A6929" t="s">
        <v>7103</v>
      </c>
      <c r="B6929" t="s">
        <v>3230</v>
      </c>
      <c r="C6929">
        <f>1/COUNTIF(B:B,pizza_sales[[#This Row],[order_id]])</f>
        <v>1</v>
      </c>
      <c r="D6929" t="s">
        <v>148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52</v>
      </c>
      <c r="L6929" t="s">
        <v>25</v>
      </c>
      <c r="M6929" t="s">
        <v>149</v>
      </c>
      <c r="N6929" t="s">
        <v>150</v>
      </c>
    </row>
    <row r="6930" spans="1:14" x14ac:dyDescent="0.35">
      <c r="A6930" t="s">
        <v>7104</v>
      </c>
      <c r="B6930" t="s">
        <v>3231</v>
      </c>
      <c r="C6930">
        <f>1/COUNTIF(B:B,pizza_sales[[#This Row],[order_id]])</f>
        <v>0.33333333333333331</v>
      </c>
      <c r="D6930" t="s">
        <v>14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4</v>
      </c>
      <c r="L6930" t="s">
        <v>25</v>
      </c>
      <c r="M6930" t="s">
        <v>131</v>
      </c>
      <c r="N6930" t="s">
        <v>132</v>
      </c>
    </row>
    <row r="6931" spans="1:14" x14ac:dyDescent="0.35">
      <c r="A6931" t="s">
        <v>7105</v>
      </c>
      <c r="B6931" t="s">
        <v>3231</v>
      </c>
      <c r="C6931">
        <f>1/COUNTIF(B:B,pizza_sales[[#This Row],[order_id]])</f>
        <v>0.33333333333333331</v>
      </c>
      <c r="D6931" t="s">
        <v>26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4</v>
      </c>
      <c r="L6931" t="s">
        <v>15</v>
      </c>
      <c r="M6931" t="s">
        <v>16</v>
      </c>
      <c r="N6931" t="s">
        <v>17</v>
      </c>
    </row>
    <row r="6932" spans="1:14" x14ac:dyDescent="0.35">
      <c r="A6932" t="s">
        <v>7106</v>
      </c>
      <c r="B6932" t="s">
        <v>3231</v>
      </c>
      <c r="C6932">
        <f>1/COUNTIF(B:B,pizza_sales[[#This Row],[order_id]])</f>
        <v>0.33333333333333331</v>
      </c>
      <c r="D6932" t="s">
        <v>794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52</v>
      </c>
      <c r="L6932" t="s">
        <v>30</v>
      </c>
      <c r="M6932" t="s">
        <v>126</v>
      </c>
      <c r="N6932" t="s">
        <v>127</v>
      </c>
    </row>
    <row r="6933" spans="1:14" x14ac:dyDescent="0.35">
      <c r="A6933" t="s">
        <v>7107</v>
      </c>
      <c r="B6933" t="s">
        <v>3232</v>
      </c>
      <c r="C6933">
        <f>1/COUNTIF(B:B,pizza_sales[[#This Row],[order_id]])</f>
        <v>0.5</v>
      </c>
      <c r="D6933" t="s">
        <v>12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52</v>
      </c>
      <c r="L6933" t="s">
        <v>15</v>
      </c>
      <c r="M6933" t="s">
        <v>121</v>
      </c>
      <c r="N6933" t="s">
        <v>122</v>
      </c>
    </row>
    <row r="6934" spans="1:14" x14ac:dyDescent="0.35">
      <c r="A6934" t="s">
        <v>7108</v>
      </c>
      <c r="B6934" t="s">
        <v>3232</v>
      </c>
      <c r="C6934">
        <f>1/COUNTIF(B:B,pizza_sales[[#This Row],[order_id]])</f>
        <v>0.5</v>
      </c>
      <c r="D6934" t="s">
        <v>10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4</v>
      </c>
      <c r="L6934" t="s">
        <v>39</v>
      </c>
      <c r="M6934" t="s">
        <v>101</v>
      </c>
      <c r="N6934" t="s">
        <v>102</v>
      </c>
    </row>
    <row r="6935" spans="1:14" x14ac:dyDescent="0.35">
      <c r="A6935" t="s">
        <v>7109</v>
      </c>
      <c r="B6935" t="s">
        <v>3233</v>
      </c>
      <c r="C6935">
        <f>1/COUNTIF(B:B,pizza_sales[[#This Row],[order_id]])</f>
        <v>0.5</v>
      </c>
      <c r="D6935" t="s">
        <v>10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4</v>
      </c>
      <c r="L6935" t="s">
        <v>39</v>
      </c>
      <c r="M6935" t="s">
        <v>101</v>
      </c>
      <c r="N6935" t="s">
        <v>102</v>
      </c>
    </row>
    <row r="6936" spans="1:14" x14ac:dyDescent="0.35">
      <c r="A6936" t="s">
        <v>7110</v>
      </c>
      <c r="B6936" t="s">
        <v>3233</v>
      </c>
      <c r="C6936">
        <f>1/COUNTIF(B:B,pizza_sales[[#This Row],[order_id]])</f>
        <v>0.5</v>
      </c>
      <c r="D6936" t="s">
        <v>106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4</v>
      </c>
      <c r="L6936" t="s">
        <v>15</v>
      </c>
      <c r="M6936" t="s">
        <v>107</v>
      </c>
      <c r="N6936" t="s">
        <v>108</v>
      </c>
    </row>
    <row r="6937" spans="1:14" x14ac:dyDescent="0.35">
      <c r="A6937" t="s">
        <v>7111</v>
      </c>
      <c r="B6937" t="s">
        <v>3234</v>
      </c>
      <c r="C6937">
        <f>1/COUNTIF(B:B,pizza_sales[[#This Row],[order_id]])</f>
        <v>0.5</v>
      </c>
      <c r="D6937" t="s">
        <v>111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52</v>
      </c>
      <c r="L6937" t="s">
        <v>39</v>
      </c>
      <c r="M6937" t="s">
        <v>101</v>
      </c>
      <c r="N6937" t="s">
        <v>102</v>
      </c>
    </row>
    <row r="6938" spans="1:14" x14ac:dyDescent="0.35">
      <c r="A6938" t="s">
        <v>7112</v>
      </c>
      <c r="B6938" t="s">
        <v>3234</v>
      </c>
      <c r="C6938">
        <f>1/COUNTIF(B:B,pizza_sales[[#This Row],[order_id]])</f>
        <v>0.5</v>
      </c>
      <c r="D6938" t="s">
        <v>52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4</v>
      </c>
      <c r="L6938" t="s">
        <v>25</v>
      </c>
      <c r="M6938" t="s">
        <v>162</v>
      </c>
      <c r="N6938" t="s">
        <v>163</v>
      </c>
    </row>
    <row r="6939" spans="1:14" x14ac:dyDescent="0.35">
      <c r="A6939" t="s">
        <v>7113</v>
      </c>
      <c r="B6939" t="s">
        <v>3235</v>
      </c>
      <c r="C6939">
        <f>1/COUNTIF(B:B,pizza_sales[[#This Row],[order_id]])</f>
        <v>1</v>
      </c>
      <c r="D6939" t="s">
        <v>244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52</v>
      </c>
      <c r="L6939" t="s">
        <v>25</v>
      </c>
      <c r="M6939" t="s">
        <v>85</v>
      </c>
      <c r="N6939" t="s">
        <v>86</v>
      </c>
    </row>
    <row r="6940" spans="1:14" x14ac:dyDescent="0.35">
      <c r="A6940" t="s">
        <v>7114</v>
      </c>
      <c r="B6940" t="s">
        <v>3236</v>
      </c>
      <c r="C6940">
        <f>1/COUNTIF(B:B,pizza_sales[[#This Row],[order_id]])</f>
        <v>0.33333333333333331</v>
      </c>
      <c r="D6940" t="s">
        <v>13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4</v>
      </c>
      <c r="L6940" t="s">
        <v>25</v>
      </c>
      <c r="M6940" t="s">
        <v>131</v>
      </c>
      <c r="N6940" t="s">
        <v>132</v>
      </c>
    </row>
    <row r="6941" spans="1:14" x14ac:dyDescent="0.35">
      <c r="A6941" t="s">
        <v>7115</v>
      </c>
      <c r="B6941" t="s">
        <v>3236</v>
      </c>
      <c r="C6941">
        <f>1/COUNTIF(B:B,pizza_sales[[#This Row],[order_id]])</f>
        <v>0.33333333333333331</v>
      </c>
      <c r="D6941" t="s">
        <v>28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4</v>
      </c>
      <c r="L6941" t="s">
        <v>25</v>
      </c>
      <c r="M6941" t="s">
        <v>153</v>
      </c>
      <c r="N6941" t="s">
        <v>154</v>
      </c>
    </row>
    <row r="6942" spans="1:14" x14ac:dyDescent="0.35">
      <c r="A6942" t="s">
        <v>7116</v>
      </c>
      <c r="B6942" t="s">
        <v>3236</v>
      </c>
      <c r="C6942">
        <f>1/COUNTIF(B:B,pizza_sales[[#This Row],[order_id]])</f>
        <v>0.33333333333333331</v>
      </c>
      <c r="D6942" t="s">
        <v>8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52</v>
      </c>
      <c r="L6942" t="s">
        <v>25</v>
      </c>
      <c r="M6942" t="s">
        <v>89</v>
      </c>
      <c r="N6942" t="s">
        <v>90</v>
      </c>
    </row>
    <row r="6943" spans="1:14" x14ac:dyDescent="0.35">
      <c r="A6943" t="s">
        <v>7117</v>
      </c>
      <c r="B6943" t="s">
        <v>3237</v>
      </c>
      <c r="C6943">
        <f>1/COUNTIF(B:B,pizza_sales[[#This Row],[order_id]])</f>
        <v>1</v>
      </c>
      <c r="D6943" t="s">
        <v>4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4</v>
      </c>
      <c r="L6943" t="s">
        <v>30</v>
      </c>
      <c r="M6943" t="s">
        <v>46</v>
      </c>
      <c r="N6943" t="s">
        <v>47</v>
      </c>
    </row>
    <row r="6944" spans="1:14" x14ac:dyDescent="0.35">
      <c r="A6944" t="s">
        <v>7118</v>
      </c>
      <c r="B6944" t="s">
        <v>3238</v>
      </c>
      <c r="C6944">
        <f>1/COUNTIF(B:B,pizza_sales[[#This Row],[order_id]])</f>
        <v>0.33333333333333331</v>
      </c>
      <c r="D6944" t="s">
        <v>10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4</v>
      </c>
      <c r="L6944" t="s">
        <v>39</v>
      </c>
      <c r="M6944" t="s">
        <v>101</v>
      </c>
      <c r="N6944" t="s">
        <v>102</v>
      </c>
    </row>
    <row r="6945" spans="1:14" x14ac:dyDescent="0.35">
      <c r="A6945" t="s">
        <v>7119</v>
      </c>
      <c r="B6945" t="s">
        <v>3238</v>
      </c>
      <c r="C6945">
        <f>1/COUNTIF(B:B,pizza_sales[[#This Row],[order_id]])</f>
        <v>0.33333333333333331</v>
      </c>
      <c r="D6945" t="s">
        <v>24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4</v>
      </c>
      <c r="L6945" t="s">
        <v>30</v>
      </c>
      <c r="M6945" t="s">
        <v>158</v>
      </c>
      <c r="N6945" t="s">
        <v>159</v>
      </c>
    </row>
    <row r="6946" spans="1:14" x14ac:dyDescent="0.35">
      <c r="A6946" t="s">
        <v>7120</v>
      </c>
      <c r="B6946" t="s">
        <v>3238</v>
      </c>
      <c r="C6946">
        <f>1/COUNTIF(B:B,pizza_sales[[#This Row],[order_id]])</f>
        <v>0.33333333333333331</v>
      </c>
      <c r="D6946" t="s">
        <v>60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52</v>
      </c>
      <c r="L6946" t="s">
        <v>30</v>
      </c>
      <c r="M6946" t="s">
        <v>61</v>
      </c>
      <c r="N6946" t="s">
        <v>62</v>
      </c>
    </row>
    <row r="6947" spans="1:14" x14ac:dyDescent="0.35">
      <c r="A6947" t="s">
        <v>7121</v>
      </c>
      <c r="B6947" t="s">
        <v>3239</v>
      </c>
      <c r="C6947">
        <f>1/COUNTIF(B:B,pizza_sales[[#This Row],[order_id]])</f>
        <v>0.5</v>
      </c>
      <c r="D6947" t="s">
        <v>239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4</v>
      </c>
      <c r="L6947" t="s">
        <v>39</v>
      </c>
      <c r="M6947" t="s">
        <v>198</v>
      </c>
      <c r="N6947" t="s">
        <v>199</v>
      </c>
    </row>
    <row r="6948" spans="1:14" x14ac:dyDescent="0.35">
      <c r="A6948" t="s">
        <v>7122</v>
      </c>
      <c r="B6948" t="s">
        <v>3239</v>
      </c>
      <c r="C6948">
        <f>1/COUNTIF(B:B,pizza_sales[[#This Row],[order_id]])</f>
        <v>0.5</v>
      </c>
      <c r="D6948" t="s">
        <v>271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52</v>
      </c>
      <c r="L6948" t="s">
        <v>15</v>
      </c>
      <c r="M6948" t="s">
        <v>217</v>
      </c>
      <c r="N6948" t="s">
        <v>218</v>
      </c>
    </row>
    <row r="6949" spans="1:14" x14ac:dyDescent="0.35">
      <c r="A6949" t="s">
        <v>7123</v>
      </c>
      <c r="B6949" t="s">
        <v>3240</v>
      </c>
      <c r="C6949">
        <f>1/COUNTIF(B:B,pizza_sales[[#This Row],[order_id]])</f>
        <v>0.25</v>
      </c>
      <c r="D6949" t="s">
        <v>10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4</v>
      </c>
      <c r="L6949" t="s">
        <v>39</v>
      </c>
      <c r="M6949" t="s">
        <v>101</v>
      </c>
      <c r="N6949" t="s">
        <v>102</v>
      </c>
    </row>
    <row r="6950" spans="1:14" x14ac:dyDescent="0.35">
      <c r="A6950" t="s">
        <v>7124</v>
      </c>
      <c r="B6950" t="s">
        <v>3240</v>
      </c>
      <c r="C6950">
        <f>1/COUNTIF(B:B,pizza_sales[[#This Row],[order_id]])</f>
        <v>0.25</v>
      </c>
      <c r="D6950" t="s">
        <v>28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4</v>
      </c>
      <c r="L6950" t="s">
        <v>25</v>
      </c>
      <c r="M6950" t="s">
        <v>153</v>
      </c>
      <c r="N6950" t="s">
        <v>154</v>
      </c>
    </row>
    <row r="6951" spans="1:14" x14ac:dyDescent="0.35">
      <c r="A6951" t="s">
        <v>7125</v>
      </c>
      <c r="B6951" t="s">
        <v>3240</v>
      </c>
      <c r="C6951">
        <f>1/COUNTIF(B:B,pizza_sales[[#This Row],[order_id]])</f>
        <v>0.25</v>
      </c>
      <c r="D6951" t="s">
        <v>94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4</v>
      </c>
      <c r="L6951" t="s">
        <v>39</v>
      </c>
      <c r="M6951" t="s">
        <v>95</v>
      </c>
      <c r="N6951" t="s">
        <v>96</v>
      </c>
    </row>
    <row r="6952" spans="1:14" x14ac:dyDescent="0.35">
      <c r="A6952" t="s">
        <v>7126</v>
      </c>
      <c r="B6952" t="s">
        <v>3240</v>
      </c>
      <c r="C6952">
        <f>1/COUNTIF(B:B,pizza_sales[[#This Row],[order_id]])</f>
        <v>0.25</v>
      </c>
      <c r="D6952" t="s">
        <v>27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4</v>
      </c>
      <c r="L6952" t="s">
        <v>30</v>
      </c>
      <c r="M6952" t="s">
        <v>61</v>
      </c>
      <c r="N6952" t="s">
        <v>62</v>
      </c>
    </row>
    <row r="6953" spans="1:14" x14ac:dyDescent="0.35">
      <c r="A6953" t="s">
        <v>7127</v>
      </c>
      <c r="B6953" t="s">
        <v>3241</v>
      </c>
      <c r="C6953">
        <f>1/COUNTIF(B:B,pizza_sales[[#This Row],[order_id]])</f>
        <v>1</v>
      </c>
      <c r="D6953" t="s">
        <v>1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4</v>
      </c>
      <c r="L6953" t="s">
        <v>15</v>
      </c>
      <c r="M6953" t="s">
        <v>20</v>
      </c>
      <c r="N6953" t="s">
        <v>21</v>
      </c>
    </row>
    <row r="6954" spans="1:14" x14ac:dyDescent="0.35">
      <c r="A6954" t="s">
        <v>7128</v>
      </c>
      <c r="B6954" t="s">
        <v>3242</v>
      </c>
      <c r="C6954">
        <f>1/COUNTIF(B:B,pizza_sales[[#This Row],[order_id]])</f>
        <v>0.5</v>
      </c>
      <c r="D6954" t="s">
        <v>7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4</v>
      </c>
      <c r="L6954" t="s">
        <v>15</v>
      </c>
      <c r="M6954" t="s">
        <v>72</v>
      </c>
      <c r="N6954" t="s">
        <v>73</v>
      </c>
    </row>
    <row r="6955" spans="1:14" x14ac:dyDescent="0.35">
      <c r="A6955" t="s">
        <v>7129</v>
      </c>
      <c r="B6955" t="s">
        <v>3242</v>
      </c>
      <c r="C6955">
        <f>1/COUNTIF(B:B,pizza_sales[[#This Row],[order_id]])</f>
        <v>0.5</v>
      </c>
      <c r="D6955" t="s">
        <v>204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52</v>
      </c>
      <c r="L6955" t="s">
        <v>15</v>
      </c>
      <c r="M6955" t="s">
        <v>107</v>
      </c>
      <c r="N6955" t="s">
        <v>108</v>
      </c>
    </row>
    <row r="6956" spans="1:14" x14ac:dyDescent="0.35">
      <c r="A6956" t="s">
        <v>7130</v>
      </c>
      <c r="B6956" t="s">
        <v>3243</v>
      </c>
      <c r="C6956">
        <f>1/COUNTIF(B:B,pizza_sales[[#This Row],[order_id]])</f>
        <v>1</v>
      </c>
      <c r="D6956" t="s">
        <v>184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4</v>
      </c>
      <c r="L6956" t="s">
        <v>15</v>
      </c>
      <c r="M6956" t="s">
        <v>107</v>
      </c>
      <c r="N6956" t="s">
        <v>108</v>
      </c>
    </row>
    <row r="6957" spans="1:14" x14ac:dyDescent="0.35">
      <c r="A6957" t="s">
        <v>7131</v>
      </c>
      <c r="B6957" t="s">
        <v>3244</v>
      </c>
      <c r="C6957">
        <f>1/COUNTIF(B:B,pizza_sales[[#This Row],[order_id]])</f>
        <v>0.25</v>
      </c>
      <c r="D6957" t="s">
        <v>251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4</v>
      </c>
      <c r="L6957" t="s">
        <v>15</v>
      </c>
      <c r="M6957" t="s">
        <v>20</v>
      </c>
      <c r="N6957" t="s">
        <v>21</v>
      </c>
    </row>
    <row r="6958" spans="1:14" x14ac:dyDescent="0.35">
      <c r="A6958" t="s">
        <v>7132</v>
      </c>
      <c r="B6958" t="s">
        <v>3244</v>
      </c>
      <c r="C6958">
        <f>1/COUNTIF(B:B,pizza_sales[[#This Row],[order_id]])</f>
        <v>0.25</v>
      </c>
      <c r="D6958" t="s">
        <v>226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52</v>
      </c>
      <c r="L6958" t="s">
        <v>15</v>
      </c>
      <c r="M6958" t="s">
        <v>16</v>
      </c>
      <c r="N6958" t="s">
        <v>17</v>
      </c>
    </row>
    <row r="6959" spans="1:14" x14ac:dyDescent="0.35">
      <c r="A6959" t="s">
        <v>7133</v>
      </c>
      <c r="B6959" t="s">
        <v>3244</v>
      </c>
      <c r="C6959">
        <f>1/COUNTIF(B:B,pizza_sales[[#This Row],[order_id]])</f>
        <v>0.25</v>
      </c>
      <c r="D6959" t="s">
        <v>106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4</v>
      </c>
      <c r="L6959" t="s">
        <v>15</v>
      </c>
      <c r="M6959" t="s">
        <v>107</v>
      </c>
      <c r="N6959" t="s">
        <v>108</v>
      </c>
    </row>
    <row r="6960" spans="1:14" x14ac:dyDescent="0.35">
      <c r="A6960" t="s">
        <v>7134</v>
      </c>
      <c r="B6960" t="s">
        <v>3244</v>
      </c>
      <c r="C6960">
        <f>1/COUNTIF(B:B,pizza_sales[[#This Row],[order_id]])</f>
        <v>0.25</v>
      </c>
      <c r="D6960" t="s">
        <v>24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4</v>
      </c>
      <c r="L6960" t="s">
        <v>30</v>
      </c>
      <c r="M6960" t="s">
        <v>158</v>
      </c>
      <c r="N6960" t="s">
        <v>159</v>
      </c>
    </row>
    <row r="6961" spans="1:14" x14ac:dyDescent="0.35">
      <c r="A6961" t="s">
        <v>7135</v>
      </c>
      <c r="B6961" t="s">
        <v>3245</v>
      </c>
      <c r="C6961">
        <f>1/COUNTIF(B:B,pizza_sales[[#This Row],[order_id]])</f>
        <v>0.25</v>
      </c>
      <c r="D6961" t="s">
        <v>1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4</v>
      </c>
      <c r="L6961" t="s">
        <v>15</v>
      </c>
      <c r="M6961" t="s">
        <v>20</v>
      </c>
      <c r="N6961" t="s">
        <v>21</v>
      </c>
    </row>
    <row r="6962" spans="1:14" x14ac:dyDescent="0.35">
      <c r="A6962" t="s">
        <v>7136</v>
      </c>
      <c r="B6962" t="s">
        <v>3245</v>
      </c>
      <c r="C6962">
        <f>1/COUNTIF(B:B,pizza_sales[[#This Row],[order_id]])</f>
        <v>0.25</v>
      </c>
      <c r="D6962" t="s">
        <v>6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52</v>
      </c>
      <c r="L6962" t="s">
        <v>15</v>
      </c>
      <c r="M6962" t="s">
        <v>20</v>
      </c>
      <c r="N6962" t="s">
        <v>21</v>
      </c>
    </row>
    <row r="6963" spans="1:14" x14ac:dyDescent="0.35">
      <c r="A6963" t="s">
        <v>7137</v>
      </c>
      <c r="B6963" t="s">
        <v>3245</v>
      </c>
      <c r="C6963">
        <f>1/COUNTIF(B:B,pizza_sales[[#This Row],[order_id]])</f>
        <v>0.25</v>
      </c>
      <c r="D6963" t="s">
        <v>543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4</v>
      </c>
      <c r="L6963" t="s">
        <v>25</v>
      </c>
      <c r="M6963" t="s">
        <v>85</v>
      </c>
      <c r="N6963" t="s">
        <v>86</v>
      </c>
    </row>
    <row r="6964" spans="1:14" x14ac:dyDescent="0.35">
      <c r="A6964" t="s">
        <v>7138</v>
      </c>
      <c r="B6964" t="s">
        <v>3245</v>
      </c>
      <c r="C6964">
        <f>1/COUNTIF(B:B,pizza_sales[[#This Row],[order_id]])</f>
        <v>0.25</v>
      </c>
      <c r="D6964" t="s">
        <v>38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4</v>
      </c>
      <c r="L6964" t="s">
        <v>39</v>
      </c>
      <c r="M6964" t="s">
        <v>40</v>
      </c>
      <c r="N6964" t="s">
        <v>41</v>
      </c>
    </row>
    <row r="6965" spans="1:14" x14ac:dyDescent="0.35">
      <c r="A6965" t="s">
        <v>7139</v>
      </c>
      <c r="B6965" t="s">
        <v>3246</v>
      </c>
      <c r="C6965">
        <f>1/COUNTIF(B:B,pizza_sales[[#This Row],[order_id]])</f>
        <v>1</v>
      </c>
      <c r="D6965" t="s">
        <v>13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4</v>
      </c>
      <c r="L6965" t="s">
        <v>25</v>
      </c>
      <c r="M6965" t="s">
        <v>131</v>
      </c>
      <c r="N6965" t="s">
        <v>132</v>
      </c>
    </row>
    <row r="6966" spans="1:14" x14ac:dyDescent="0.35">
      <c r="A6966" t="s">
        <v>7140</v>
      </c>
      <c r="B6966" t="s">
        <v>3247</v>
      </c>
      <c r="C6966">
        <f>1/COUNTIF(B:B,pizza_sales[[#This Row],[order_id]])</f>
        <v>0.5</v>
      </c>
      <c r="D6966" t="s">
        <v>9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4</v>
      </c>
      <c r="L6966" t="s">
        <v>39</v>
      </c>
      <c r="M6966" t="s">
        <v>53</v>
      </c>
      <c r="N6966" t="s">
        <v>54</v>
      </c>
    </row>
    <row r="6967" spans="1:14" x14ac:dyDescent="0.35">
      <c r="A6967" t="s">
        <v>7141</v>
      </c>
      <c r="B6967" t="s">
        <v>3247</v>
      </c>
      <c r="C6967">
        <f>1/COUNTIF(B:B,pizza_sales[[#This Row],[order_id]])</f>
        <v>0.5</v>
      </c>
      <c r="D6967" t="s">
        <v>10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4</v>
      </c>
      <c r="L6967" t="s">
        <v>39</v>
      </c>
      <c r="M6967" t="s">
        <v>101</v>
      </c>
      <c r="N6967" t="s">
        <v>102</v>
      </c>
    </row>
    <row r="6968" spans="1:14" x14ac:dyDescent="0.35">
      <c r="A6968" t="s">
        <v>7142</v>
      </c>
      <c r="B6968" t="s">
        <v>3248</v>
      </c>
      <c r="C6968">
        <f>1/COUNTIF(B:B,pizza_sales[[#This Row],[order_id]])</f>
        <v>0.33333333333333331</v>
      </c>
      <c r="D6968" t="s">
        <v>743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52</v>
      </c>
      <c r="L6968" t="s">
        <v>30</v>
      </c>
      <c r="M6968" t="s">
        <v>141</v>
      </c>
      <c r="N6968" t="s">
        <v>142</v>
      </c>
    </row>
    <row r="6969" spans="1:14" x14ac:dyDescent="0.35">
      <c r="A6969" t="s">
        <v>7143</v>
      </c>
      <c r="B6969" t="s">
        <v>3248</v>
      </c>
      <c r="C6969">
        <f>1/COUNTIF(B:B,pizza_sales[[#This Row],[order_id]])</f>
        <v>0.33333333333333331</v>
      </c>
      <c r="D6969" t="s">
        <v>4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4</v>
      </c>
      <c r="L6969" t="s">
        <v>30</v>
      </c>
      <c r="M6969" t="s">
        <v>31</v>
      </c>
      <c r="N6969" t="s">
        <v>32</v>
      </c>
    </row>
    <row r="6970" spans="1:14" x14ac:dyDescent="0.35">
      <c r="A6970" t="s">
        <v>7144</v>
      </c>
      <c r="B6970" t="s">
        <v>3248</v>
      </c>
      <c r="C6970">
        <f>1/COUNTIF(B:B,pizza_sales[[#This Row],[order_id]])</f>
        <v>0.33333333333333331</v>
      </c>
      <c r="D6970" t="s">
        <v>152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4</v>
      </c>
      <c r="L6970" t="s">
        <v>25</v>
      </c>
      <c r="M6970" t="s">
        <v>153</v>
      </c>
      <c r="N6970" t="s">
        <v>154</v>
      </c>
    </row>
    <row r="6971" spans="1:14" x14ac:dyDescent="0.35">
      <c r="A6971" t="s">
        <v>7145</v>
      </c>
      <c r="B6971" t="s">
        <v>3249</v>
      </c>
      <c r="C6971">
        <f>1/COUNTIF(B:B,pizza_sales[[#This Row],[order_id]])</f>
        <v>0.33333333333333331</v>
      </c>
      <c r="D6971" t="s">
        <v>13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4</v>
      </c>
      <c r="L6971" t="s">
        <v>25</v>
      </c>
      <c r="M6971" t="s">
        <v>131</v>
      </c>
      <c r="N6971" t="s">
        <v>132</v>
      </c>
    </row>
    <row r="6972" spans="1:14" x14ac:dyDescent="0.35">
      <c r="A6972" t="s">
        <v>7146</v>
      </c>
      <c r="B6972" t="s">
        <v>3249</v>
      </c>
      <c r="C6972">
        <f>1/COUNTIF(B:B,pizza_sales[[#This Row],[order_id]])</f>
        <v>0.33333333333333331</v>
      </c>
      <c r="D6972" t="s">
        <v>453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52</v>
      </c>
      <c r="L6972" t="s">
        <v>15</v>
      </c>
      <c r="M6972" t="s">
        <v>72</v>
      </c>
      <c r="N6972" t="s">
        <v>73</v>
      </c>
    </row>
    <row r="6973" spans="1:14" x14ac:dyDescent="0.35">
      <c r="A6973" t="s">
        <v>7147</v>
      </c>
      <c r="B6973" t="s">
        <v>3249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4</v>
      </c>
      <c r="L6973" t="s">
        <v>30</v>
      </c>
      <c r="M6973" t="s">
        <v>31</v>
      </c>
      <c r="N6973" t="s">
        <v>32</v>
      </c>
    </row>
    <row r="6974" spans="1:14" x14ac:dyDescent="0.35">
      <c r="A6974" t="s">
        <v>7148</v>
      </c>
      <c r="B6974" t="s">
        <v>3250</v>
      </c>
      <c r="C6974">
        <f>1/COUNTIF(B:B,pizza_sales[[#This Row],[order_id]])</f>
        <v>1</v>
      </c>
      <c r="D6974" t="s">
        <v>38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4</v>
      </c>
      <c r="L6974" t="s">
        <v>39</v>
      </c>
      <c r="M6974" t="s">
        <v>40</v>
      </c>
      <c r="N6974" t="s">
        <v>41</v>
      </c>
    </row>
    <row r="6975" spans="1:14" x14ac:dyDescent="0.35">
      <c r="A6975" t="s">
        <v>7149</v>
      </c>
      <c r="B6975" t="s">
        <v>3251</v>
      </c>
      <c r="C6975">
        <f>1/COUNTIF(B:B,pizza_sales[[#This Row],[order_id]])</f>
        <v>1</v>
      </c>
      <c r="D6975" t="s">
        <v>520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52</v>
      </c>
      <c r="L6975" t="s">
        <v>25</v>
      </c>
      <c r="M6975" t="s">
        <v>153</v>
      </c>
      <c r="N6975" t="s">
        <v>154</v>
      </c>
    </row>
    <row r="6976" spans="1:14" x14ac:dyDescent="0.35">
      <c r="A6976" t="s">
        <v>7150</v>
      </c>
      <c r="B6976" t="s">
        <v>3252</v>
      </c>
      <c r="C6976">
        <f>1/COUNTIF(B:B,pizza_sales[[#This Row],[order_id]])</f>
        <v>1</v>
      </c>
      <c r="D6976" t="s">
        <v>12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52</v>
      </c>
      <c r="L6976" t="s">
        <v>15</v>
      </c>
      <c r="M6976" t="s">
        <v>121</v>
      </c>
      <c r="N6976" t="s">
        <v>122</v>
      </c>
    </row>
    <row r="6977" spans="1:14" x14ac:dyDescent="0.35">
      <c r="A6977" t="s">
        <v>7151</v>
      </c>
      <c r="B6977" t="s">
        <v>3253</v>
      </c>
      <c r="C6977">
        <f>1/COUNTIF(B:B,pizza_sales[[#This Row],[order_id]])</f>
        <v>0.25</v>
      </c>
      <c r="D6977" t="s">
        <v>12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52</v>
      </c>
      <c r="L6977" t="s">
        <v>15</v>
      </c>
      <c r="M6977" t="s">
        <v>121</v>
      </c>
      <c r="N6977" t="s">
        <v>122</v>
      </c>
    </row>
    <row r="6978" spans="1:14" x14ac:dyDescent="0.35">
      <c r="A6978" t="s">
        <v>7152</v>
      </c>
      <c r="B6978" t="s">
        <v>3253</v>
      </c>
      <c r="C6978">
        <f>1/COUNTIF(B:B,pizza_sales[[#This Row],[order_id]])</f>
        <v>0.25</v>
      </c>
      <c r="D6978" t="s">
        <v>16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4</v>
      </c>
      <c r="L6978" t="s">
        <v>15</v>
      </c>
      <c r="M6978" t="s">
        <v>135</v>
      </c>
      <c r="N6978" t="s">
        <v>136</v>
      </c>
    </row>
    <row r="6979" spans="1:14" x14ac:dyDescent="0.35">
      <c r="A6979" t="s">
        <v>7153</v>
      </c>
      <c r="B6979" t="s">
        <v>3253</v>
      </c>
      <c r="C6979">
        <f>1/COUNTIF(B:B,pizza_sales[[#This Row],[order_id]])</f>
        <v>0.25</v>
      </c>
      <c r="D6979" t="s">
        <v>204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52</v>
      </c>
      <c r="L6979" t="s">
        <v>15</v>
      </c>
      <c r="M6979" t="s">
        <v>107</v>
      </c>
      <c r="N6979" t="s">
        <v>108</v>
      </c>
    </row>
    <row r="6980" spans="1:14" x14ac:dyDescent="0.35">
      <c r="A6980" t="s">
        <v>7154</v>
      </c>
      <c r="B6980" t="s">
        <v>3253</v>
      </c>
      <c r="C6980">
        <f>1/COUNTIF(B:B,pizza_sales[[#This Row],[order_id]])</f>
        <v>0.25</v>
      </c>
      <c r="D6980" t="s">
        <v>28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4</v>
      </c>
      <c r="L6980" t="s">
        <v>39</v>
      </c>
      <c r="M6980" t="s">
        <v>95</v>
      </c>
      <c r="N6980" t="s">
        <v>96</v>
      </c>
    </row>
    <row r="6981" spans="1:14" x14ac:dyDescent="0.35">
      <c r="A6981" t="s">
        <v>7155</v>
      </c>
      <c r="B6981" t="s">
        <v>3254</v>
      </c>
      <c r="C6981">
        <f>1/COUNTIF(B:B,pizza_sales[[#This Row],[order_id]])</f>
        <v>1</v>
      </c>
      <c r="D6981" t="s">
        <v>16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4</v>
      </c>
      <c r="L6981" t="s">
        <v>15</v>
      </c>
      <c r="M6981" t="s">
        <v>135</v>
      </c>
      <c r="N6981" t="s">
        <v>136</v>
      </c>
    </row>
    <row r="6982" spans="1:14" x14ac:dyDescent="0.35">
      <c r="A6982" t="s">
        <v>7156</v>
      </c>
      <c r="B6982" t="s">
        <v>3255</v>
      </c>
      <c r="C6982">
        <f>1/COUNTIF(B:B,pizza_sales[[#This Row],[order_id]])</f>
        <v>0.1111111111111111</v>
      </c>
      <c r="D6982" t="s">
        <v>9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4</v>
      </c>
      <c r="L6982" t="s">
        <v>39</v>
      </c>
      <c r="M6982" t="s">
        <v>53</v>
      </c>
      <c r="N6982" t="s">
        <v>54</v>
      </c>
    </row>
    <row r="6983" spans="1:14" x14ac:dyDescent="0.35">
      <c r="A6983" t="s">
        <v>7157</v>
      </c>
      <c r="B6983" t="s">
        <v>3255</v>
      </c>
      <c r="C6983">
        <f>1/COUNTIF(B:B,pizza_sales[[#This Row],[order_id]])</f>
        <v>0.1111111111111111</v>
      </c>
      <c r="D6983" t="s">
        <v>51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52</v>
      </c>
      <c r="L6983" t="s">
        <v>39</v>
      </c>
      <c r="M6983" t="s">
        <v>53</v>
      </c>
      <c r="N6983" t="s">
        <v>54</v>
      </c>
    </row>
    <row r="6984" spans="1:14" x14ac:dyDescent="0.35">
      <c r="A6984" t="s">
        <v>7158</v>
      </c>
      <c r="B6984" t="s">
        <v>3255</v>
      </c>
      <c r="C6984">
        <f>1/COUNTIF(B:B,pizza_sales[[#This Row],[order_id]])</f>
        <v>0.1111111111111111</v>
      </c>
      <c r="D6984" t="s">
        <v>94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4</v>
      </c>
      <c r="L6984" t="s">
        <v>30</v>
      </c>
      <c r="M6984" t="s">
        <v>141</v>
      </c>
      <c r="N6984" t="s">
        <v>142</v>
      </c>
    </row>
    <row r="6985" spans="1:14" x14ac:dyDescent="0.35">
      <c r="A6985" t="s">
        <v>7159</v>
      </c>
      <c r="B6985" t="s">
        <v>3255</v>
      </c>
      <c r="C6985">
        <f>1/COUNTIF(B:B,pizza_sales[[#This Row],[order_id]])</f>
        <v>0.1111111111111111</v>
      </c>
      <c r="D6985" t="s">
        <v>13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4</v>
      </c>
      <c r="L6985" t="s">
        <v>15</v>
      </c>
      <c r="M6985" t="s">
        <v>16</v>
      </c>
      <c r="N6985" t="s">
        <v>17</v>
      </c>
    </row>
    <row r="6986" spans="1:14" x14ac:dyDescent="0.35">
      <c r="A6986" t="s">
        <v>7160</v>
      </c>
      <c r="B6986" t="s">
        <v>3255</v>
      </c>
      <c r="C6986">
        <f>1/COUNTIF(B:B,pizza_sales[[#This Row],[order_id]])</f>
        <v>0.1111111111111111</v>
      </c>
      <c r="D6986" t="s">
        <v>403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4</v>
      </c>
      <c r="L6986" t="s">
        <v>25</v>
      </c>
      <c r="M6986" t="s">
        <v>149</v>
      </c>
      <c r="N6986" t="s">
        <v>150</v>
      </c>
    </row>
    <row r="6987" spans="1:14" x14ac:dyDescent="0.35">
      <c r="A6987" t="s">
        <v>7161</v>
      </c>
      <c r="B6987" t="s">
        <v>3255</v>
      </c>
      <c r="C6987">
        <f>1/COUNTIF(B:B,pizza_sales[[#This Row],[order_id]])</f>
        <v>0.1111111111111111</v>
      </c>
      <c r="D6987" t="s">
        <v>13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52</v>
      </c>
      <c r="L6987" t="s">
        <v>15</v>
      </c>
      <c r="M6987" t="s">
        <v>135</v>
      </c>
      <c r="N6987" t="s">
        <v>136</v>
      </c>
    </row>
    <row r="6988" spans="1:14" x14ac:dyDescent="0.35">
      <c r="A6988" t="s">
        <v>7162</v>
      </c>
      <c r="B6988" t="s">
        <v>3255</v>
      </c>
      <c r="C6988">
        <f>1/COUNTIF(B:B,pizza_sales[[#This Row],[order_id]])</f>
        <v>0.1111111111111111</v>
      </c>
      <c r="D6988" t="s">
        <v>179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52</v>
      </c>
      <c r="L6988" t="s">
        <v>39</v>
      </c>
      <c r="M6988" t="s">
        <v>95</v>
      </c>
      <c r="N6988" t="s">
        <v>96</v>
      </c>
    </row>
    <row r="6989" spans="1:14" x14ac:dyDescent="0.35">
      <c r="A6989" t="s">
        <v>7163</v>
      </c>
      <c r="B6989" t="s">
        <v>3255</v>
      </c>
      <c r="C6989">
        <f>1/COUNTIF(B:B,pizza_sales[[#This Row],[order_id]])</f>
        <v>0.1111111111111111</v>
      </c>
      <c r="D6989" t="s">
        <v>80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4</v>
      </c>
      <c r="L6989" t="s">
        <v>30</v>
      </c>
      <c r="M6989" t="s">
        <v>81</v>
      </c>
      <c r="N6989" t="s">
        <v>82</v>
      </c>
    </row>
    <row r="6990" spans="1:14" x14ac:dyDescent="0.35">
      <c r="A6990" t="s">
        <v>7164</v>
      </c>
      <c r="B6990" t="s">
        <v>3255</v>
      </c>
      <c r="C6990">
        <f>1/COUNTIF(B:B,pizza_sales[[#This Row],[order_id]])</f>
        <v>0.1111111111111111</v>
      </c>
      <c r="D6990" t="s">
        <v>31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52</v>
      </c>
      <c r="L6990" t="s">
        <v>39</v>
      </c>
      <c r="M6990" t="s">
        <v>40</v>
      </c>
      <c r="N6990" t="s">
        <v>41</v>
      </c>
    </row>
    <row r="6991" spans="1:14" x14ac:dyDescent="0.35">
      <c r="A6991" t="s">
        <v>7165</v>
      </c>
      <c r="B6991" t="s">
        <v>3256</v>
      </c>
      <c r="C6991">
        <f>1/COUNTIF(B:B,pizza_sales[[#This Row],[order_id]])</f>
        <v>0.33333333333333331</v>
      </c>
      <c r="D6991" t="s">
        <v>2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4</v>
      </c>
      <c r="L6991" t="s">
        <v>25</v>
      </c>
      <c r="M6991" t="s">
        <v>26</v>
      </c>
      <c r="N6991" t="s">
        <v>27</v>
      </c>
    </row>
    <row r="6992" spans="1:14" x14ac:dyDescent="0.35">
      <c r="A6992" t="s">
        <v>7166</v>
      </c>
      <c r="B6992" t="s">
        <v>3256</v>
      </c>
      <c r="C6992">
        <f>1/COUNTIF(B:B,pizza_sales[[#This Row],[order_id]])</f>
        <v>0.33333333333333331</v>
      </c>
      <c r="D6992" t="s">
        <v>13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4</v>
      </c>
      <c r="L6992" t="s">
        <v>25</v>
      </c>
      <c r="M6992" t="s">
        <v>131</v>
      </c>
      <c r="N6992" t="s">
        <v>132</v>
      </c>
    </row>
    <row r="6993" spans="1:14" x14ac:dyDescent="0.35">
      <c r="A6993" t="s">
        <v>7167</v>
      </c>
      <c r="B6993" t="s">
        <v>3256</v>
      </c>
      <c r="C6993">
        <f>1/COUNTIF(B:B,pizza_sales[[#This Row],[order_id]])</f>
        <v>0.33333333333333331</v>
      </c>
      <c r="D6993" t="s">
        <v>14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4</v>
      </c>
      <c r="L6993" t="s">
        <v>25</v>
      </c>
      <c r="M6993" t="s">
        <v>131</v>
      </c>
      <c r="N6993" t="s">
        <v>132</v>
      </c>
    </row>
    <row r="6994" spans="1:14" x14ac:dyDescent="0.35">
      <c r="A6994" t="s">
        <v>7168</v>
      </c>
      <c r="B6994" t="s">
        <v>3257</v>
      </c>
      <c r="C6994">
        <f>1/COUNTIF(B:B,pizza_sales[[#This Row],[order_id]])</f>
        <v>0.5</v>
      </c>
      <c r="D6994" t="s">
        <v>10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4</v>
      </c>
      <c r="L6994" t="s">
        <v>39</v>
      </c>
      <c r="M6994" t="s">
        <v>101</v>
      </c>
      <c r="N6994" t="s">
        <v>102</v>
      </c>
    </row>
    <row r="6995" spans="1:14" x14ac:dyDescent="0.35">
      <c r="A6995" t="s">
        <v>7169</v>
      </c>
      <c r="B6995" t="s">
        <v>3257</v>
      </c>
      <c r="C6995">
        <f>1/COUNTIF(B:B,pizza_sales[[#This Row],[order_id]])</f>
        <v>0.5</v>
      </c>
      <c r="D6995" t="s">
        <v>403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4</v>
      </c>
      <c r="L6995" t="s">
        <v>25</v>
      </c>
      <c r="M6995" t="s">
        <v>149</v>
      </c>
      <c r="N6995" t="s">
        <v>150</v>
      </c>
    </row>
    <row r="6996" spans="1:14" x14ac:dyDescent="0.35">
      <c r="A6996" t="s">
        <v>7170</v>
      </c>
      <c r="B6996" t="s">
        <v>3258</v>
      </c>
      <c r="C6996">
        <f>1/COUNTIF(B:B,pizza_sales[[#This Row],[order_id]])</f>
        <v>1</v>
      </c>
      <c r="D6996" t="s">
        <v>271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52</v>
      </c>
      <c r="L6996" t="s">
        <v>15</v>
      </c>
      <c r="M6996" t="s">
        <v>217</v>
      </c>
      <c r="N6996" t="s">
        <v>218</v>
      </c>
    </row>
    <row r="6997" spans="1:14" x14ac:dyDescent="0.35">
      <c r="A6997" t="s">
        <v>7171</v>
      </c>
      <c r="B6997" t="s">
        <v>3259</v>
      </c>
      <c r="C6997">
        <f>1/COUNTIF(B:B,pizza_sales[[#This Row],[order_id]])</f>
        <v>1</v>
      </c>
      <c r="D6997" t="s">
        <v>152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4</v>
      </c>
      <c r="L6997" t="s">
        <v>25</v>
      </c>
      <c r="M6997" t="s">
        <v>153</v>
      </c>
      <c r="N6997" t="s">
        <v>154</v>
      </c>
    </row>
    <row r="6998" spans="1:14" x14ac:dyDescent="0.35">
      <c r="A6998" t="s">
        <v>7172</v>
      </c>
      <c r="B6998" t="s">
        <v>3260</v>
      </c>
      <c r="C6998">
        <f>1/COUNTIF(B:B,pizza_sales[[#This Row],[order_id]])</f>
        <v>0.5</v>
      </c>
      <c r="D6998" t="s">
        <v>251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4</v>
      </c>
      <c r="L6998" t="s">
        <v>15</v>
      </c>
      <c r="M6998" t="s">
        <v>20</v>
      </c>
      <c r="N6998" t="s">
        <v>21</v>
      </c>
    </row>
    <row r="6999" spans="1:14" x14ac:dyDescent="0.35">
      <c r="A6999" t="s">
        <v>7173</v>
      </c>
      <c r="B6999" t="s">
        <v>3260</v>
      </c>
      <c r="C6999">
        <f>1/COUNTIF(B:B,pizza_sales[[#This Row],[order_id]])</f>
        <v>0.5</v>
      </c>
      <c r="D6999" t="s">
        <v>6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52</v>
      </c>
      <c r="L6999" t="s">
        <v>25</v>
      </c>
      <c r="M6999" t="s">
        <v>68</v>
      </c>
      <c r="N6999" t="s">
        <v>69</v>
      </c>
    </row>
    <row r="7000" spans="1:14" x14ac:dyDescent="0.35">
      <c r="A7000" t="s">
        <v>7174</v>
      </c>
      <c r="B7000" t="s">
        <v>3261</v>
      </c>
      <c r="C7000">
        <f>1/COUNTIF(B:B,pizza_sales[[#This Row],[order_id]])</f>
        <v>0.5</v>
      </c>
      <c r="D7000" t="s">
        <v>78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4</v>
      </c>
      <c r="L7000" t="s">
        <v>30</v>
      </c>
      <c r="M7000" t="s">
        <v>126</v>
      </c>
      <c r="N7000" t="s">
        <v>127</v>
      </c>
    </row>
    <row r="7001" spans="1:14" x14ac:dyDescent="0.35">
      <c r="A7001" t="s">
        <v>7175</v>
      </c>
      <c r="B7001" t="s">
        <v>3261</v>
      </c>
      <c r="C7001">
        <f>1/COUNTIF(B:B,pizza_sales[[#This Row],[order_id]])</f>
        <v>0.5</v>
      </c>
      <c r="D7001" t="s">
        <v>56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52</v>
      </c>
      <c r="L7001" t="s">
        <v>15</v>
      </c>
      <c r="M7001" t="s">
        <v>57</v>
      </c>
      <c r="N7001" t="s">
        <v>58</v>
      </c>
    </row>
    <row r="7002" spans="1:14" x14ac:dyDescent="0.35">
      <c r="A7002" t="s">
        <v>7176</v>
      </c>
      <c r="B7002" t="s">
        <v>3262</v>
      </c>
      <c r="C7002">
        <f>1/COUNTIF(B:B,pizza_sales[[#This Row],[order_id]])</f>
        <v>0.33333333333333331</v>
      </c>
      <c r="D7002" t="s">
        <v>12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52</v>
      </c>
      <c r="L7002" t="s">
        <v>15</v>
      </c>
      <c r="M7002" t="s">
        <v>121</v>
      </c>
      <c r="N7002" t="s">
        <v>122</v>
      </c>
    </row>
    <row r="7003" spans="1:14" x14ac:dyDescent="0.35">
      <c r="A7003" t="s">
        <v>7177</v>
      </c>
      <c r="B7003" t="s">
        <v>3262</v>
      </c>
      <c r="C7003">
        <f>1/COUNTIF(B:B,pizza_sales[[#This Row],[order_id]])</f>
        <v>0.33333333333333331</v>
      </c>
      <c r="D7003" t="s">
        <v>248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4</v>
      </c>
      <c r="L7003" t="s">
        <v>39</v>
      </c>
      <c r="M7003" t="s">
        <v>40</v>
      </c>
      <c r="N7003" t="s">
        <v>41</v>
      </c>
    </row>
    <row r="7004" spans="1:14" x14ac:dyDescent="0.35">
      <c r="A7004" t="s">
        <v>7178</v>
      </c>
      <c r="B7004" t="s">
        <v>3262</v>
      </c>
      <c r="C7004">
        <f>1/COUNTIF(B:B,pizza_sales[[#This Row],[order_id]])</f>
        <v>0.33333333333333331</v>
      </c>
      <c r="D7004" t="s">
        <v>762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4</v>
      </c>
      <c r="L7004" t="s">
        <v>15</v>
      </c>
      <c r="M7004" t="s">
        <v>57</v>
      </c>
      <c r="N7004" t="s">
        <v>58</v>
      </c>
    </row>
    <row r="7005" spans="1:14" x14ac:dyDescent="0.35">
      <c r="A7005" t="s">
        <v>7179</v>
      </c>
      <c r="B7005" t="s">
        <v>3263</v>
      </c>
      <c r="C7005">
        <f>1/COUNTIF(B:B,pizza_sales[[#This Row],[order_id]])</f>
        <v>0.25</v>
      </c>
      <c r="D7005" t="s">
        <v>1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4</v>
      </c>
      <c r="L7005" t="s">
        <v>15</v>
      </c>
      <c r="M7005" t="s">
        <v>20</v>
      </c>
      <c r="N7005" t="s">
        <v>21</v>
      </c>
    </row>
    <row r="7006" spans="1:14" x14ac:dyDescent="0.35">
      <c r="A7006" t="s">
        <v>7180</v>
      </c>
      <c r="B7006" t="s">
        <v>3263</v>
      </c>
      <c r="C7006">
        <f>1/COUNTIF(B:B,pizza_sales[[#This Row],[order_id]])</f>
        <v>0.25</v>
      </c>
      <c r="D7006" t="s">
        <v>2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4</v>
      </c>
      <c r="L7006" t="s">
        <v>25</v>
      </c>
      <c r="M7006" t="s">
        <v>26</v>
      </c>
      <c r="N7006" t="s">
        <v>27</v>
      </c>
    </row>
    <row r="7007" spans="1:14" x14ac:dyDescent="0.35">
      <c r="A7007" t="s">
        <v>7181</v>
      </c>
      <c r="B7007" t="s">
        <v>3263</v>
      </c>
      <c r="C7007">
        <f>1/COUNTIF(B:B,pizza_sales[[#This Row],[order_id]])</f>
        <v>0.25</v>
      </c>
      <c r="D7007" t="s">
        <v>22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52</v>
      </c>
      <c r="L7007" t="s">
        <v>15</v>
      </c>
      <c r="M7007" t="s">
        <v>16</v>
      </c>
      <c r="N7007" t="s">
        <v>17</v>
      </c>
    </row>
    <row r="7008" spans="1:14" x14ac:dyDescent="0.35">
      <c r="A7008" t="s">
        <v>7182</v>
      </c>
      <c r="B7008" t="s">
        <v>3263</v>
      </c>
      <c r="C7008">
        <f>1/COUNTIF(B:B,pizza_sales[[#This Row],[order_id]])</f>
        <v>0.25</v>
      </c>
      <c r="D7008" t="s">
        <v>13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52</v>
      </c>
      <c r="L7008" t="s">
        <v>15</v>
      </c>
      <c r="M7008" t="s">
        <v>135</v>
      </c>
      <c r="N7008" t="s">
        <v>136</v>
      </c>
    </row>
    <row r="7009" spans="1:14" x14ac:dyDescent="0.35">
      <c r="A7009" t="s">
        <v>7183</v>
      </c>
      <c r="B7009" t="s">
        <v>3264</v>
      </c>
      <c r="C7009">
        <f>1/COUNTIF(B:B,pizza_sales[[#This Row],[order_id]])</f>
        <v>0.5</v>
      </c>
      <c r="D7009" t="s">
        <v>543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4</v>
      </c>
      <c r="L7009" t="s">
        <v>25</v>
      </c>
      <c r="M7009" t="s">
        <v>85</v>
      </c>
      <c r="N7009" t="s">
        <v>86</v>
      </c>
    </row>
    <row r="7010" spans="1:14" x14ac:dyDescent="0.35">
      <c r="A7010" t="s">
        <v>7184</v>
      </c>
      <c r="B7010" t="s">
        <v>3264</v>
      </c>
      <c r="C7010">
        <f>1/COUNTIF(B:B,pizza_sales[[#This Row],[order_id]])</f>
        <v>0.5</v>
      </c>
      <c r="D7010" t="s">
        <v>38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4</v>
      </c>
      <c r="L7010" t="s">
        <v>39</v>
      </c>
      <c r="M7010" t="s">
        <v>40</v>
      </c>
      <c r="N7010" t="s">
        <v>41</v>
      </c>
    </row>
    <row r="7011" spans="1:14" x14ac:dyDescent="0.35">
      <c r="A7011" t="s">
        <v>7185</v>
      </c>
      <c r="B7011" t="s">
        <v>3265</v>
      </c>
      <c r="C7011">
        <f>1/COUNTIF(B:B,pizza_sales[[#This Row],[order_id]])</f>
        <v>0.33333333333333331</v>
      </c>
      <c r="D7011" t="s">
        <v>21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4</v>
      </c>
      <c r="L7011" t="s">
        <v>25</v>
      </c>
      <c r="M7011" t="s">
        <v>68</v>
      </c>
      <c r="N7011" t="s">
        <v>69</v>
      </c>
    </row>
    <row r="7012" spans="1:14" x14ac:dyDescent="0.35">
      <c r="A7012" t="s">
        <v>7186</v>
      </c>
      <c r="B7012" t="s">
        <v>3265</v>
      </c>
      <c r="C7012">
        <f>1/COUNTIF(B:B,pizza_sales[[#This Row],[order_id]])</f>
        <v>0.33333333333333331</v>
      </c>
      <c r="D7012" t="s">
        <v>403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4</v>
      </c>
      <c r="L7012" t="s">
        <v>25</v>
      </c>
      <c r="M7012" t="s">
        <v>149</v>
      </c>
      <c r="N7012" t="s">
        <v>150</v>
      </c>
    </row>
    <row r="7013" spans="1:14" x14ac:dyDescent="0.35">
      <c r="A7013" t="s">
        <v>7187</v>
      </c>
      <c r="B7013" t="s">
        <v>3265</v>
      </c>
      <c r="C7013">
        <f>1/COUNTIF(B:B,pizza_sales[[#This Row],[order_id]])</f>
        <v>0.33333333333333331</v>
      </c>
      <c r="D7013" t="s">
        <v>94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4</v>
      </c>
      <c r="L7013" t="s">
        <v>39</v>
      </c>
      <c r="M7013" t="s">
        <v>95</v>
      </c>
      <c r="N7013" t="s">
        <v>96</v>
      </c>
    </row>
    <row r="7014" spans="1:14" x14ac:dyDescent="0.35">
      <c r="A7014" t="s">
        <v>7188</v>
      </c>
      <c r="B7014" t="s">
        <v>3266</v>
      </c>
      <c r="C7014">
        <f>1/COUNTIF(B:B,pizza_sales[[#This Row],[order_id]])</f>
        <v>1</v>
      </c>
      <c r="D7014" t="s">
        <v>13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4</v>
      </c>
      <c r="L7014" t="s">
        <v>15</v>
      </c>
      <c r="M7014" t="s">
        <v>16</v>
      </c>
      <c r="N7014" t="s">
        <v>17</v>
      </c>
    </row>
    <row r="7015" spans="1:14" x14ac:dyDescent="0.35">
      <c r="A7015" t="s">
        <v>7189</v>
      </c>
      <c r="B7015" t="s">
        <v>3267</v>
      </c>
      <c r="C7015">
        <f>1/COUNTIF(B:B,pizza_sales[[#This Row],[order_id]])</f>
        <v>1</v>
      </c>
      <c r="D7015" t="s">
        <v>12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52</v>
      </c>
      <c r="L7015" t="s">
        <v>15</v>
      </c>
      <c r="M7015" t="s">
        <v>121</v>
      </c>
      <c r="N7015" t="s">
        <v>122</v>
      </c>
    </row>
    <row r="7016" spans="1:14" x14ac:dyDescent="0.35">
      <c r="A7016" t="s">
        <v>7190</v>
      </c>
      <c r="B7016" t="s">
        <v>3268</v>
      </c>
      <c r="C7016">
        <f>1/COUNTIF(B:B,pizza_sales[[#This Row],[order_id]])</f>
        <v>0.14285714285714285</v>
      </c>
      <c r="D7016" t="s">
        <v>9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4</v>
      </c>
      <c r="L7016" t="s">
        <v>39</v>
      </c>
      <c r="M7016" t="s">
        <v>53</v>
      </c>
      <c r="N7016" t="s">
        <v>54</v>
      </c>
    </row>
    <row r="7017" spans="1:14" x14ac:dyDescent="0.35">
      <c r="A7017" t="s">
        <v>7191</v>
      </c>
      <c r="B7017" t="s">
        <v>3268</v>
      </c>
      <c r="C7017">
        <f>1/COUNTIF(B:B,pizza_sales[[#This Row],[order_id]])</f>
        <v>0.14285714285714285</v>
      </c>
      <c r="D7017" t="s">
        <v>593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52</v>
      </c>
      <c r="L7017" t="s">
        <v>30</v>
      </c>
      <c r="M7017" t="s">
        <v>594</v>
      </c>
      <c r="N7017" t="s">
        <v>595</v>
      </c>
    </row>
    <row r="7018" spans="1:14" x14ac:dyDescent="0.35">
      <c r="A7018" t="s">
        <v>7192</v>
      </c>
      <c r="B7018" t="s">
        <v>3268</v>
      </c>
      <c r="C7018">
        <f>1/COUNTIF(B:B,pizza_sales[[#This Row],[order_id]])</f>
        <v>0.14285714285714285</v>
      </c>
      <c r="D7018" t="s">
        <v>25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4</v>
      </c>
      <c r="L7018" t="s">
        <v>39</v>
      </c>
      <c r="M7018" t="s">
        <v>114</v>
      </c>
      <c r="N7018" t="s">
        <v>115</v>
      </c>
    </row>
    <row r="7019" spans="1:14" x14ac:dyDescent="0.35">
      <c r="A7019" t="s">
        <v>7193</v>
      </c>
      <c r="B7019" t="s">
        <v>3268</v>
      </c>
      <c r="C7019">
        <f>1/COUNTIF(B:B,pizza_sales[[#This Row],[order_id]])</f>
        <v>0.14285714285714285</v>
      </c>
      <c r="D7019" t="s">
        <v>14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4</v>
      </c>
      <c r="L7019" t="s">
        <v>25</v>
      </c>
      <c r="M7019" t="s">
        <v>131</v>
      </c>
      <c r="N7019" t="s">
        <v>132</v>
      </c>
    </row>
    <row r="7020" spans="1:14" x14ac:dyDescent="0.35">
      <c r="A7020" t="s">
        <v>7194</v>
      </c>
      <c r="B7020" t="s">
        <v>3268</v>
      </c>
      <c r="C7020">
        <f>1/COUNTIF(B:B,pizza_sales[[#This Row],[order_id]])</f>
        <v>0.14285714285714285</v>
      </c>
      <c r="D7020" t="s">
        <v>30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52</v>
      </c>
      <c r="L7020" t="s">
        <v>30</v>
      </c>
      <c r="M7020" t="s">
        <v>169</v>
      </c>
      <c r="N7020" t="s">
        <v>170</v>
      </c>
    </row>
    <row r="7021" spans="1:14" x14ac:dyDescent="0.35">
      <c r="A7021" t="s">
        <v>7195</v>
      </c>
      <c r="B7021" t="s">
        <v>3268</v>
      </c>
      <c r="C7021">
        <f>1/COUNTIF(B:B,pizza_sales[[#This Row],[order_id]])</f>
        <v>0.14285714285714285</v>
      </c>
      <c r="D7021" t="s">
        <v>38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4</v>
      </c>
      <c r="L7021" t="s">
        <v>39</v>
      </c>
      <c r="M7021" t="s">
        <v>40</v>
      </c>
      <c r="N7021" t="s">
        <v>41</v>
      </c>
    </row>
    <row r="7022" spans="1:14" x14ac:dyDescent="0.35">
      <c r="A7022" t="s">
        <v>7196</v>
      </c>
      <c r="B7022" t="s">
        <v>3268</v>
      </c>
      <c r="C7022">
        <f>1/COUNTIF(B:B,pizza_sales[[#This Row],[order_id]])</f>
        <v>0.14285714285714285</v>
      </c>
      <c r="D7022" t="s">
        <v>248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4</v>
      </c>
      <c r="L7022" t="s">
        <v>39</v>
      </c>
      <c r="M7022" t="s">
        <v>40</v>
      </c>
      <c r="N7022" t="s">
        <v>41</v>
      </c>
    </row>
    <row r="7023" spans="1:14" x14ac:dyDescent="0.35">
      <c r="A7023" t="s">
        <v>7197</v>
      </c>
      <c r="B7023" t="s">
        <v>3269</v>
      </c>
      <c r="C7023">
        <f>1/COUNTIF(B:B,pizza_sales[[#This Row],[order_id]])</f>
        <v>0.5</v>
      </c>
      <c r="D7023" t="s">
        <v>13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4</v>
      </c>
      <c r="L7023" t="s">
        <v>25</v>
      </c>
      <c r="M7023" t="s">
        <v>131</v>
      </c>
      <c r="N7023" t="s">
        <v>132</v>
      </c>
    </row>
    <row r="7024" spans="1:14" x14ac:dyDescent="0.35">
      <c r="A7024" t="s">
        <v>7198</v>
      </c>
      <c r="B7024" t="s">
        <v>3269</v>
      </c>
      <c r="C7024">
        <f>1/COUNTIF(B:B,pizza_sales[[#This Row],[order_id]])</f>
        <v>0.5</v>
      </c>
      <c r="D7024" t="s">
        <v>28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4</v>
      </c>
      <c r="L7024" t="s">
        <v>25</v>
      </c>
      <c r="M7024" t="s">
        <v>153</v>
      </c>
      <c r="N7024" t="s">
        <v>154</v>
      </c>
    </row>
    <row r="7025" spans="1:14" x14ac:dyDescent="0.35">
      <c r="A7025" t="s">
        <v>7199</v>
      </c>
      <c r="B7025" t="s">
        <v>3270</v>
      </c>
      <c r="C7025">
        <f>1/COUNTIF(B:B,pizza_sales[[#This Row],[order_id]])</f>
        <v>0.33333333333333331</v>
      </c>
      <c r="D7025" t="s">
        <v>9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4</v>
      </c>
      <c r="L7025" t="s">
        <v>39</v>
      </c>
      <c r="M7025" t="s">
        <v>53</v>
      </c>
      <c r="N7025" t="s">
        <v>54</v>
      </c>
    </row>
    <row r="7026" spans="1:14" x14ac:dyDescent="0.35">
      <c r="A7026" t="s">
        <v>7200</v>
      </c>
      <c r="B7026" t="s">
        <v>3270</v>
      </c>
      <c r="C7026">
        <f>1/COUNTIF(B:B,pizza_sales[[#This Row],[order_id]])</f>
        <v>0.33333333333333331</v>
      </c>
      <c r="D7026" t="s">
        <v>593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52</v>
      </c>
      <c r="L7026" t="s">
        <v>30</v>
      </c>
      <c r="M7026" t="s">
        <v>594</v>
      </c>
      <c r="N7026" t="s">
        <v>595</v>
      </c>
    </row>
    <row r="7027" spans="1:14" x14ac:dyDescent="0.35">
      <c r="A7027" t="s">
        <v>7201</v>
      </c>
      <c r="B7027" t="s">
        <v>3270</v>
      </c>
      <c r="C7027">
        <f>1/COUNTIF(B:B,pizza_sales[[#This Row],[order_id]])</f>
        <v>0.33333333333333331</v>
      </c>
      <c r="D7027" t="s">
        <v>27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4</v>
      </c>
      <c r="L7027" t="s">
        <v>30</v>
      </c>
      <c r="M7027" t="s">
        <v>46</v>
      </c>
      <c r="N7027" t="s">
        <v>47</v>
      </c>
    </row>
    <row r="7028" spans="1:14" x14ac:dyDescent="0.35">
      <c r="A7028" t="s">
        <v>7202</v>
      </c>
      <c r="B7028" t="s">
        <v>3271</v>
      </c>
      <c r="C7028">
        <f>1/COUNTIF(B:B,pizza_sales[[#This Row],[order_id]])</f>
        <v>0.5</v>
      </c>
      <c r="D7028" t="s">
        <v>403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4</v>
      </c>
      <c r="L7028" t="s">
        <v>25</v>
      </c>
      <c r="M7028" t="s">
        <v>149</v>
      </c>
      <c r="N7028" t="s">
        <v>150</v>
      </c>
    </row>
    <row r="7029" spans="1:14" x14ac:dyDescent="0.35">
      <c r="A7029" t="s">
        <v>7203</v>
      </c>
      <c r="B7029" t="s">
        <v>3271</v>
      </c>
      <c r="C7029">
        <f>1/COUNTIF(B:B,pizza_sales[[#This Row],[order_id]])</f>
        <v>0.5</v>
      </c>
      <c r="D7029" t="s">
        <v>80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4</v>
      </c>
      <c r="L7029" t="s">
        <v>30</v>
      </c>
      <c r="M7029" t="s">
        <v>81</v>
      </c>
      <c r="N7029" t="s">
        <v>82</v>
      </c>
    </row>
    <row r="7030" spans="1:14" x14ac:dyDescent="0.35">
      <c r="A7030" t="s">
        <v>7204</v>
      </c>
      <c r="B7030" t="s">
        <v>3272</v>
      </c>
      <c r="C7030">
        <f>1/COUNTIF(B:B,pizza_sales[[#This Row],[order_id]])</f>
        <v>1</v>
      </c>
      <c r="D7030" t="s">
        <v>403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4</v>
      </c>
      <c r="L7030" t="s">
        <v>25</v>
      </c>
      <c r="M7030" t="s">
        <v>149</v>
      </c>
      <c r="N7030" t="s">
        <v>150</v>
      </c>
    </row>
    <row r="7031" spans="1:14" x14ac:dyDescent="0.35">
      <c r="A7031" t="s">
        <v>7205</v>
      </c>
      <c r="B7031" t="s">
        <v>3273</v>
      </c>
      <c r="C7031">
        <f>1/COUNTIF(B:B,pizza_sales[[#This Row],[order_id]])</f>
        <v>1</v>
      </c>
      <c r="D7031" t="s">
        <v>56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52</v>
      </c>
      <c r="L7031" t="s">
        <v>15</v>
      </c>
      <c r="M7031" t="s">
        <v>57</v>
      </c>
      <c r="N7031" t="s">
        <v>58</v>
      </c>
    </row>
    <row r="7032" spans="1:14" x14ac:dyDescent="0.35">
      <c r="A7032" t="s">
        <v>7206</v>
      </c>
      <c r="B7032" t="s">
        <v>3274</v>
      </c>
      <c r="C7032">
        <f>1/COUNTIF(B:B,pizza_sales[[#This Row],[order_id]])</f>
        <v>0.25</v>
      </c>
      <c r="D7032" t="s">
        <v>12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52</v>
      </c>
      <c r="L7032" t="s">
        <v>15</v>
      </c>
      <c r="M7032" t="s">
        <v>121</v>
      </c>
      <c r="N7032" t="s">
        <v>122</v>
      </c>
    </row>
    <row r="7033" spans="1:14" x14ac:dyDescent="0.35">
      <c r="A7033" t="s">
        <v>7207</v>
      </c>
      <c r="B7033" t="s">
        <v>3274</v>
      </c>
      <c r="C7033">
        <f>1/COUNTIF(B:B,pizza_sales[[#This Row],[order_id]])</f>
        <v>0.25</v>
      </c>
      <c r="D7033" t="s">
        <v>94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4</v>
      </c>
      <c r="L7033" t="s">
        <v>30</v>
      </c>
      <c r="M7033" t="s">
        <v>141</v>
      </c>
      <c r="N7033" t="s">
        <v>142</v>
      </c>
    </row>
    <row r="7034" spans="1:14" x14ac:dyDescent="0.35">
      <c r="A7034" t="s">
        <v>7208</v>
      </c>
      <c r="B7034" t="s">
        <v>3274</v>
      </c>
      <c r="C7034">
        <f>1/COUNTIF(B:B,pizza_sales[[#This Row],[order_id]])</f>
        <v>0.25</v>
      </c>
      <c r="D7034" t="s">
        <v>13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4</v>
      </c>
      <c r="L7034" t="s">
        <v>25</v>
      </c>
      <c r="M7034" t="s">
        <v>131</v>
      </c>
      <c r="N7034" t="s">
        <v>132</v>
      </c>
    </row>
    <row r="7035" spans="1:14" x14ac:dyDescent="0.35">
      <c r="A7035" t="s">
        <v>7209</v>
      </c>
      <c r="B7035" t="s">
        <v>3274</v>
      </c>
      <c r="C7035">
        <f>1/COUNTIF(B:B,pizza_sales[[#This Row],[order_id]])</f>
        <v>0.25</v>
      </c>
      <c r="D7035" t="s">
        <v>80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4</v>
      </c>
      <c r="L7035" t="s">
        <v>30</v>
      </c>
      <c r="M7035" t="s">
        <v>81</v>
      </c>
      <c r="N7035" t="s">
        <v>82</v>
      </c>
    </row>
    <row r="7036" spans="1:14" x14ac:dyDescent="0.35">
      <c r="A7036" t="s">
        <v>7210</v>
      </c>
      <c r="B7036" t="s">
        <v>3275</v>
      </c>
      <c r="C7036">
        <f>1/COUNTIF(B:B,pizza_sales[[#This Row],[order_id]])</f>
        <v>0.33333333333333331</v>
      </c>
      <c r="D7036" t="s">
        <v>12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52</v>
      </c>
      <c r="L7036" t="s">
        <v>15</v>
      </c>
      <c r="M7036" t="s">
        <v>121</v>
      </c>
      <c r="N7036" t="s">
        <v>122</v>
      </c>
    </row>
    <row r="7037" spans="1:14" x14ac:dyDescent="0.35">
      <c r="A7037" t="s">
        <v>7211</v>
      </c>
      <c r="B7037" t="s">
        <v>3275</v>
      </c>
      <c r="C7037">
        <f>1/COUNTIF(B:B,pizza_sales[[#This Row],[order_id]])</f>
        <v>0.33333333333333331</v>
      </c>
      <c r="D7037" t="s">
        <v>25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4</v>
      </c>
      <c r="L7037" t="s">
        <v>15</v>
      </c>
      <c r="M7037" t="s">
        <v>20</v>
      </c>
      <c r="N7037" t="s">
        <v>21</v>
      </c>
    </row>
    <row r="7038" spans="1:14" x14ac:dyDescent="0.35">
      <c r="A7038" t="s">
        <v>7212</v>
      </c>
      <c r="B7038" t="s">
        <v>3275</v>
      </c>
      <c r="C7038">
        <f>1/COUNTIF(B:B,pizza_sales[[#This Row],[order_id]])</f>
        <v>0.33333333333333331</v>
      </c>
      <c r="D7038" t="s">
        <v>244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52</v>
      </c>
      <c r="L7038" t="s">
        <v>25</v>
      </c>
      <c r="M7038" t="s">
        <v>85</v>
      </c>
      <c r="N7038" t="s">
        <v>86</v>
      </c>
    </row>
    <row r="7039" spans="1:14" x14ac:dyDescent="0.35">
      <c r="A7039" t="s">
        <v>7213</v>
      </c>
      <c r="B7039" t="s">
        <v>3276</v>
      </c>
      <c r="C7039">
        <f>1/COUNTIF(B:B,pizza_sales[[#This Row],[order_id]])</f>
        <v>1</v>
      </c>
      <c r="D7039" t="s">
        <v>18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4</v>
      </c>
      <c r="L7039" t="s">
        <v>39</v>
      </c>
      <c r="M7039" t="s">
        <v>53</v>
      </c>
      <c r="N7039" t="s">
        <v>54</v>
      </c>
    </row>
    <row r="7040" spans="1:14" x14ac:dyDescent="0.35">
      <c r="A7040" t="s">
        <v>7214</v>
      </c>
      <c r="B7040" t="s">
        <v>3277</v>
      </c>
      <c r="C7040">
        <f>1/COUNTIF(B:B,pizza_sales[[#This Row],[order_id]])</f>
        <v>1</v>
      </c>
      <c r="D7040" t="s">
        <v>38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4</v>
      </c>
      <c r="L7040" t="s">
        <v>39</v>
      </c>
      <c r="M7040" t="s">
        <v>40</v>
      </c>
      <c r="N7040" t="s">
        <v>41</v>
      </c>
    </row>
    <row r="7041" spans="1:14" x14ac:dyDescent="0.35">
      <c r="A7041" t="s">
        <v>7215</v>
      </c>
      <c r="B7041" t="s">
        <v>3278</v>
      </c>
      <c r="C7041">
        <f>1/COUNTIF(B:B,pizza_sales[[#This Row],[order_id]])</f>
        <v>0.33333333333333331</v>
      </c>
      <c r="D7041" t="s">
        <v>12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52</v>
      </c>
      <c r="L7041" t="s">
        <v>15</v>
      </c>
      <c r="M7041" t="s">
        <v>121</v>
      </c>
      <c r="N7041" t="s">
        <v>122</v>
      </c>
    </row>
    <row r="7042" spans="1:14" x14ac:dyDescent="0.35">
      <c r="A7042" t="s">
        <v>7216</v>
      </c>
      <c r="B7042" t="s">
        <v>3278</v>
      </c>
      <c r="C7042">
        <f>1/COUNTIF(B:B,pizza_sales[[#This Row],[order_id]])</f>
        <v>0.33333333333333331</v>
      </c>
      <c r="D7042" t="s">
        <v>13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4</v>
      </c>
      <c r="L7042" t="s">
        <v>25</v>
      </c>
      <c r="M7042" t="s">
        <v>131</v>
      </c>
      <c r="N7042" t="s">
        <v>132</v>
      </c>
    </row>
    <row r="7043" spans="1:14" x14ac:dyDescent="0.35">
      <c r="A7043" t="s">
        <v>7217</v>
      </c>
      <c r="B7043" t="s">
        <v>3278</v>
      </c>
      <c r="C7043">
        <f>1/COUNTIF(B:B,pizza_sales[[#This Row],[order_id]])</f>
        <v>0.33333333333333331</v>
      </c>
      <c r="D7043" t="s">
        <v>148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52</v>
      </c>
      <c r="L7043" t="s">
        <v>25</v>
      </c>
      <c r="M7043" t="s">
        <v>149</v>
      </c>
      <c r="N7043" t="s">
        <v>150</v>
      </c>
    </row>
    <row r="7044" spans="1:14" x14ac:dyDescent="0.35">
      <c r="A7044" t="s">
        <v>7218</v>
      </c>
      <c r="B7044" t="s">
        <v>3279</v>
      </c>
      <c r="C7044">
        <f>1/COUNTIF(B:B,pizza_sales[[#This Row],[order_id]])</f>
        <v>1</v>
      </c>
      <c r="D7044" t="s">
        <v>4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4</v>
      </c>
      <c r="L7044" t="s">
        <v>30</v>
      </c>
      <c r="M7044" t="s">
        <v>31</v>
      </c>
      <c r="N7044" t="s">
        <v>32</v>
      </c>
    </row>
    <row r="7045" spans="1:14" x14ac:dyDescent="0.35">
      <c r="A7045" t="s">
        <v>7219</v>
      </c>
      <c r="B7045" t="s">
        <v>3280</v>
      </c>
      <c r="C7045">
        <f>1/COUNTIF(B:B,pizza_sales[[#This Row],[order_id]])</f>
        <v>0.5</v>
      </c>
      <c r="D7045" t="s">
        <v>168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4</v>
      </c>
      <c r="L7045" t="s">
        <v>30</v>
      </c>
      <c r="M7045" t="s">
        <v>169</v>
      </c>
      <c r="N7045" t="s">
        <v>170</v>
      </c>
    </row>
    <row r="7046" spans="1:14" x14ac:dyDescent="0.35">
      <c r="A7046" t="s">
        <v>7220</v>
      </c>
      <c r="B7046" t="s">
        <v>3280</v>
      </c>
      <c r="C7046">
        <f>1/COUNTIF(B:B,pizza_sales[[#This Row],[order_id]])</f>
        <v>0.5</v>
      </c>
      <c r="D7046" t="s">
        <v>28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4</v>
      </c>
      <c r="L7046" t="s">
        <v>39</v>
      </c>
      <c r="M7046" t="s">
        <v>95</v>
      </c>
      <c r="N7046" t="s">
        <v>96</v>
      </c>
    </row>
    <row r="7047" spans="1:14" x14ac:dyDescent="0.35">
      <c r="A7047" t="s">
        <v>7221</v>
      </c>
      <c r="B7047" t="s">
        <v>3281</v>
      </c>
      <c r="C7047">
        <f>1/COUNTIF(B:B,pizza_sales[[#This Row],[order_id]])</f>
        <v>0.25</v>
      </c>
      <c r="D7047" t="s">
        <v>181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4</v>
      </c>
      <c r="L7047" t="s">
        <v>39</v>
      </c>
      <c r="M7047" t="s">
        <v>53</v>
      </c>
      <c r="N7047" t="s">
        <v>54</v>
      </c>
    </row>
    <row r="7048" spans="1:14" x14ac:dyDescent="0.35">
      <c r="A7048" t="s">
        <v>7222</v>
      </c>
      <c r="B7048" t="s">
        <v>3281</v>
      </c>
      <c r="C7048">
        <f>1/COUNTIF(B:B,pizza_sales[[#This Row],[order_id]])</f>
        <v>0.25</v>
      </c>
      <c r="D7048" t="s">
        <v>271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52</v>
      </c>
      <c r="L7048" t="s">
        <v>15</v>
      </c>
      <c r="M7048" t="s">
        <v>217</v>
      </c>
      <c r="N7048" t="s">
        <v>218</v>
      </c>
    </row>
    <row r="7049" spans="1:14" x14ac:dyDescent="0.35">
      <c r="A7049" t="s">
        <v>7223</v>
      </c>
      <c r="B7049" t="s">
        <v>3281</v>
      </c>
      <c r="C7049">
        <f>1/COUNTIF(B:B,pizza_sales[[#This Row],[order_id]])</f>
        <v>0.25</v>
      </c>
      <c r="D7049" t="s">
        <v>80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4</v>
      </c>
      <c r="L7049" t="s">
        <v>30</v>
      </c>
      <c r="M7049" t="s">
        <v>81</v>
      </c>
      <c r="N7049" t="s">
        <v>82</v>
      </c>
    </row>
    <row r="7050" spans="1:14" x14ac:dyDescent="0.35">
      <c r="A7050" t="s">
        <v>7224</v>
      </c>
      <c r="B7050" t="s">
        <v>3281</v>
      </c>
      <c r="C7050">
        <f>1/COUNTIF(B:B,pizza_sales[[#This Row],[order_id]])</f>
        <v>0.25</v>
      </c>
      <c r="D7050" t="s">
        <v>38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4</v>
      </c>
      <c r="L7050" t="s">
        <v>39</v>
      </c>
      <c r="M7050" t="s">
        <v>40</v>
      </c>
      <c r="N7050" t="s">
        <v>41</v>
      </c>
    </row>
    <row r="7051" spans="1:14" x14ac:dyDescent="0.35">
      <c r="A7051" t="s">
        <v>7225</v>
      </c>
      <c r="B7051" t="s">
        <v>3282</v>
      </c>
      <c r="C7051">
        <f>1/COUNTIF(B:B,pizza_sales[[#This Row],[order_id]])</f>
        <v>0.33333333333333331</v>
      </c>
      <c r="D7051" t="s">
        <v>10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4</v>
      </c>
      <c r="L7051" t="s">
        <v>39</v>
      </c>
      <c r="M7051" t="s">
        <v>101</v>
      </c>
      <c r="N7051" t="s">
        <v>102</v>
      </c>
    </row>
    <row r="7052" spans="1:14" x14ac:dyDescent="0.35">
      <c r="A7052" t="s">
        <v>7226</v>
      </c>
      <c r="B7052" t="s">
        <v>3282</v>
      </c>
      <c r="C7052">
        <f>1/COUNTIF(B:B,pizza_sales[[#This Row],[order_id]])</f>
        <v>0.33333333333333331</v>
      </c>
      <c r="D7052" t="s">
        <v>13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4</v>
      </c>
      <c r="L7052" t="s">
        <v>25</v>
      </c>
      <c r="M7052" t="s">
        <v>131</v>
      </c>
      <c r="N7052" t="s">
        <v>132</v>
      </c>
    </row>
    <row r="7053" spans="1:14" x14ac:dyDescent="0.35">
      <c r="A7053" t="s">
        <v>7227</v>
      </c>
      <c r="B7053" t="s">
        <v>3282</v>
      </c>
      <c r="C7053">
        <f>1/COUNTIF(B:B,pizza_sales[[#This Row],[order_id]])</f>
        <v>0.33333333333333331</v>
      </c>
      <c r="D7053" t="s">
        <v>19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4</v>
      </c>
      <c r="L7053" t="s">
        <v>25</v>
      </c>
      <c r="M7053" t="s">
        <v>89</v>
      </c>
      <c r="N7053" t="s">
        <v>90</v>
      </c>
    </row>
    <row r="7054" spans="1:14" x14ac:dyDescent="0.35">
      <c r="A7054" t="s">
        <v>7228</v>
      </c>
      <c r="B7054" t="s">
        <v>3283</v>
      </c>
      <c r="C7054">
        <f>1/COUNTIF(B:B,pizza_sales[[#This Row],[order_id]])</f>
        <v>1</v>
      </c>
      <c r="D7054" t="s">
        <v>6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52</v>
      </c>
      <c r="L7054" t="s">
        <v>15</v>
      </c>
      <c r="M7054" t="s">
        <v>20</v>
      </c>
      <c r="N7054" t="s">
        <v>21</v>
      </c>
    </row>
    <row r="7055" spans="1:14" x14ac:dyDescent="0.35">
      <c r="A7055" t="s">
        <v>7229</v>
      </c>
      <c r="B7055" t="s">
        <v>3284</v>
      </c>
      <c r="C7055">
        <f>1/COUNTIF(B:B,pizza_sales[[#This Row],[order_id]])</f>
        <v>0.5</v>
      </c>
      <c r="D7055" t="s">
        <v>14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4</v>
      </c>
      <c r="L7055" t="s">
        <v>30</v>
      </c>
      <c r="M7055" t="s">
        <v>141</v>
      </c>
      <c r="N7055" t="s">
        <v>142</v>
      </c>
    </row>
    <row r="7056" spans="1:14" x14ac:dyDescent="0.35">
      <c r="A7056" t="s">
        <v>7230</v>
      </c>
      <c r="B7056" t="s">
        <v>3284</v>
      </c>
      <c r="C7056">
        <f>1/COUNTIF(B:B,pizza_sales[[#This Row],[order_id]])</f>
        <v>0.5</v>
      </c>
      <c r="D7056" t="s">
        <v>38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4</v>
      </c>
      <c r="L7056" t="s">
        <v>39</v>
      </c>
      <c r="M7056" t="s">
        <v>40</v>
      </c>
      <c r="N7056" t="s">
        <v>41</v>
      </c>
    </row>
    <row r="7057" spans="1:14" x14ac:dyDescent="0.35">
      <c r="A7057" t="s">
        <v>7231</v>
      </c>
      <c r="B7057" t="s">
        <v>3285</v>
      </c>
      <c r="C7057">
        <f>1/COUNTIF(B:B,pizza_sales[[#This Row],[order_id]])</f>
        <v>0.25</v>
      </c>
      <c r="D7057" t="s">
        <v>593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52</v>
      </c>
      <c r="L7057" t="s">
        <v>30</v>
      </c>
      <c r="M7057" t="s">
        <v>594</v>
      </c>
      <c r="N7057" t="s">
        <v>595</v>
      </c>
    </row>
    <row r="7058" spans="1:14" x14ac:dyDescent="0.35">
      <c r="A7058" t="s">
        <v>7232</v>
      </c>
      <c r="B7058" t="s">
        <v>3285</v>
      </c>
      <c r="C7058">
        <f>1/COUNTIF(B:B,pizza_sales[[#This Row],[order_id]])</f>
        <v>0.25</v>
      </c>
      <c r="D7058" t="s">
        <v>13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4</v>
      </c>
      <c r="L7058" t="s">
        <v>25</v>
      </c>
      <c r="M7058" t="s">
        <v>131</v>
      </c>
      <c r="N7058" t="s">
        <v>132</v>
      </c>
    </row>
    <row r="7059" spans="1:14" x14ac:dyDescent="0.35">
      <c r="A7059" t="s">
        <v>7233</v>
      </c>
      <c r="B7059" t="s">
        <v>3285</v>
      </c>
      <c r="C7059">
        <f>1/COUNTIF(B:B,pizza_sales[[#This Row],[order_id]])</f>
        <v>0.25</v>
      </c>
      <c r="D7059" t="s">
        <v>148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52</v>
      </c>
      <c r="L7059" t="s">
        <v>25</v>
      </c>
      <c r="M7059" t="s">
        <v>149</v>
      </c>
      <c r="N7059" t="s">
        <v>150</v>
      </c>
    </row>
    <row r="7060" spans="1:14" x14ac:dyDescent="0.35">
      <c r="A7060" t="s">
        <v>7234</v>
      </c>
      <c r="B7060" t="s">
        <v>3285</v>
      </c>
      <c r="C7060">
        <f>1/COUNTIF(B:B,pizza_sales[[#This Row],[order_id]])</f>
        <v>0.25</v>
      </c>
      <c r="D7060" t="s">
        <v>8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52</v>
      </c>
      <c r="L7060" t="s">
        <v>25</v>
      </c>
      <c r="M7060" t="s">
        <v>89</v>
      </c>
      <c r="N7060" t="s">
        <v>90</v>
      </c>
    </row>
    <row r="7061" spans="1:14" x14ac:dyDescent="0.35">
      <c r="A7061" t="s">
        <v>7235</v>
      </c>
      <c r="B7061" t="s">
        <v>3286</v>
      </c>
      <c r="C7061">
        <f>1/COUNTIF(B:B,pizza_sales[[#This Row],[order_id]])</f>
        <v>0.5</v>
      </c>
      <c r="D7061" t="s">
        <v>94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4</v>
      </c>
      <c r="L7061" t="s">
        <v>30</v>
      </c>
      <c r="M7061" t="s">
        <v>141</v>
      </c>
      <c r="N7061" t="s">
        <v>142</v>
      </c>
    </row>
    <row r="7062" spans="1:14" x14ac:dyDescent="0.35">
      <c r="A7062" t="s">
        <v>7236</v>
      </c>
      <c r="B7062" t="s">
        <v>3286</v>
      </c>
      <c r="C7062">
        <f>1/COUNTIF(B:B,pizza_sales[[#This Row],[order_id]])</f>
        <v>0.5</v>
      </c>
      <c r="D7062" t="s">
        <v>251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4</v>
      </c>
      <c r="L7062" t="s">
        <v>15</v>
      </c>
      <c r="M7062" t="s">
        <v>20</v>
      </c>
      <c r="N7062" t="s">
        <v>21</v>
      </c>
    </row>
    <row r="7063" spans="1:14" x14ac:dyDescent="0.35">
      <c r="A7063" t="s">
        <v>7237</v>
      </c>
      <c r="B7063" t="s">
        <v>3287</v>
      </c>
      <c r="C7063">
        <f>1/COUNTIF(B:B,pizza_sales[[#This Row],[order_id]])</f>
        <v>1</v>
      </c>
      <c r="D7063" t="s">
        <v>10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4</v>
      </c>
      <c r="L7063" t="s">
        <v>39</v>
      </c>
      <c r="M7063" t="s">
        <v>101</v>
      </c>
      <c r="N7063" t="s">
        <v>102</v>
      </c>
    </row>
    <row r="7064" spans="1:14" x14ac:dyDescent="0.35">
      <c r="A7064" t="s">
        <v>7238</v>
      </c>
      <c r="B7064" t="s">
        <v>3288</v>
      </c>
      <c r="C7064">
        <f>1/COUNTIF(B:B,pizza_sales[[#This Row],[order_id]])</f>
        <v>1</v>
      </c>
      <c r="D7064" t="s">
        <v>8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52</v>
      </c>
      <c r="L7064" t="s">
        <v>25</v>
      </c>
      <c r="M7064" t="s">
        <v>89</v>
      </c>
      <c r="N7064" t="s">
        <v>90</v>
      </c>
    </row>
    <row r="7065" spans="1:14" x14ac:dyDescent="0.35">
      <c r="A7065" t="s">
        <v>7239</v>
      </c>
      <c r="B7065" t="s">
        <v>3289</v>
      </c>
      <c r="C7065">
        <f>1/COUNTIF(B:B,pizza_sales[[#This Row],[order_id]])</f>
        <v>0.5</v>
      </c>
      <c r="D7065" t="s">
        <v>2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4</v>
      </c>
      <c r="L7065" t="s">
        <v>25</v>
      </c>
      <c r="M7065" t="s">
        <v>26</v>
      </c>
      <c r="N7065" t="s">
        <v>27</v>
      </c>
    </row>
    <row r="7066" spans="1:14" x14ac:dyDescent="0.35">
      <c r="A7066" t="s">
        <v>7240</v>
      </c>
      <c r="B7066" t="s">
        <v>3289</v>
      </c>
      <c r="C7066">
        <f>1/COUNTIF(B:B,pizza_sales[[#This Row],[order_id]])</f>
        <v>0.5</v>
      </c>
      <c r="D7066" t="s">
        <v>453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52</v>
      </c>
      <c r="L7066" t="s">
        <v>15</v>
      </c>
      <c r="M7066" t="s">
        <v>72</v>
      </c>
      <c r="N7066" t="s">
        <v>73</v>
      </c>
    </row>
    <row r="7067" spans="1:14" x14ac:dyDescent="0.35">
      <c r="A7067" t="s">
        <v>7241</v>
      </c>
      <c r="B7067" t="s">
        <v>3290</v>
      </c>
      <c r="C7067">
        <f>1/COUNTIF(B:B,pizza_sales[[#This Row],[order_id]])</f>
        <v>1</v>
      </c>
      <c r="D7067" t="s">
        <v>184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4</v>
      </c>
      <c r="L7067" t="s">
        <v>15</v>
      </c>
      <c r="M7067" t="s">
        <v>107</v>
      </c>
      <c r="N7067" t="s">
        <v>108</v>
      </c>
    </row>
    <row r="7068" spans="1:14" x14ac:dyDescent="0.35">
      <c r="A7068" t="s">
        <v>7242</v>
      </c>
      <c r="B7068" t="s">
        <v>3291</v>
      </c>
      <c r="C7068">
        <f>1/COUNTIF(B:B,pizza_sales[[#This Row],[order_id]])</f>
        <v>0.5</v>
      </c>
      <c r="D7068" t="s">
        <v>94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4</v>
      </c>
      <c r="L7068" t="s">
        <v>30</v>
      </c>
      <c r="M7068" t="s">
        <v>141</v>
      </c>
      <c r="N7068" t="s">
        <v>142</v>
      </c>
    </row>
    <row r="7069" spans="1:14" x14ac:dyDescent="0.35">
      <c r="A7069" t="s">
        <v>7243</v>
      </c>
      <c r="B7069" t="s">
        <v>3291</v>
      </c>
      <c r="C7069">
        <f>1/COUNTIF(B:B,pizza_sales[[#This Row],[order_id]])</f>
        <v>0.5</v>
      </c>
      <c r="D7069" t="s">
        <v>2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4</v>
      </c>
      <c r="L7069" t="s">
        <v>30</v>
      </c>
      <c r="M7069" t="s">
        <v>158</v>
      </c>
      <c r="N7069" t="s">
        <v>159</v>
      </c>
    </row>
    <row r="7070" spans="1:14" x14ac:dyDescent="0.35">
      <c r="A7070" t="s">
        <v>7244</v>
      </c>
      <c r="B7070" t="s">
        <v>3292</v>
      </c>
      <c r="C7070">
        <f>1/COUNTIF(B:B,pizza_sales[[#This Row],[order_id]])</f>
        <v>1</v>
      </c>
      <c r="D7070" t="s">
        <v>21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4</v>
      </c>
      <c r="L7070" t="s">
        <v>25</v>
      </c>
      <c r="M7070" t="s">
        <v>68</v>
      </c>
      <c r="N7070" t="s">
        <v>69</v>
      </c>
    </row>
    <row r="7071" spans="1:14" x14ac:dyDescent="0.35">
      <c r="A7071" t="s">
        <v>7245</v>
      </c>
      <c r="B7071" t="s">
        <v>3293</v>
      </c>
      <c r="C7071">
        <f>1/COUNTIF(B:B,pizza_sales[[#This Row],[order_id]])</f>
        <v>0.5</v>
      </c>
      <c r="D7071" t="s">
        <v>9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4</v>
      </c>
      <c r="L7071" t="s">
        <v>39</v>
      </c>
      <c r="M7071" t="s">
        <v>53</v>
      </c>
      <c r="N7071" t="s">
        <v>54</v>
      </c>
    </row>
    <row r="7072" spans="1:14" x14ac:dyDescent="0.35">
      <c r="A7072" t="s">
        <v>7246</v>
      </c>
      <c r="B7072" t="s">
        <v>3293</v>
      </c>
      <c r="C7072">
        <f>1/COUNTIF(B:B,pizza_sales[[#This Row],[order_id]])</f>
        <v>0.5</v>
      </c>
      <c r="D7072" t="s">
        <v>184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4</v>
      </c>
      <c r="L7072" t="s">
        <v>15</v>
      </c>
      <c r="M7072" t="s">
        <v>107</v>
      </c>
      <c r="N7072" t="s">
        <v>108</v>
      </c>
    </row>
    <row r="7073" spans="1:14" x14ac:dyDescent="0.35">
      <c r="A7073" t="s">
        <v>7247</v>
      </c>
      <c r="B7073" t="s">
        <v>3294</v>
      </c>
      <c r="C7073">
        <f>1/COUNTIF(B:B,pizza_sales[[#This Row],[order_id]])</f>
        <v>1</v>
      </c>
      <c r="D7073" t="s">
        <v>7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4</v>
      </c>
      <c r="L7073" t="s">
        <v>15</v>
      </c>
      <c r="M7073" t="s">
        <v>72</v>
      </c>
      <c r="N7073" t="s">
        <v>73</v>
      </c>
    </row>
    <row r="7074" spans="1:14" x14ac:dyDescent="0.35">
      <c r="A7074" t="s">
        <v>7248</v>
      </c>
      <c r="B7074" t="s">
        <v>3295</v>
      </c>
      <c r="C7074">
        <f>1/COUNTIF(B:B,pizza_sales[[#This Row],[order_id]])</f>
        <v>0.5</v>
      </c>
      <c r="D7074" t="s">
        <v>6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52</v>
      </c>
      <c r="L7074" t="s">
        <v>15</v>
      </c>
      <c r="M7074" t="s">
        <v>20</v>
      </c>
      <c r="N7074" t="s">
        <v>21</v>
      </c>
    </row>
    <row r="7075" spans="1:14" x14ac:dyDescent="0.35">
      <c r="A7075" t="s">
        <v>7249</v>
      </c>
      <c r="B7075" t="s">
        <v>3295</v>
      </c>
      <c r="C7075">
        <f>1/COUNTIF(B:B,pizza_sales[[#This Row],[order_id]])</f>
        <v>0.5</v>
      </c>
      <c r="D7075" t="s">
        <v>20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4</v>
      </c>
      <c r="L7075" t="s">
        <v>25</v>
      </c>
      <c r="M7075" t="s">
        <v>68</v>
      </c>
      <c r="N7075" t="s">
        <v>69</v>
      </c>
    </row>
    <row r="7076" spans="1:14" x14ac:dyDescent="0.35">
      <c r="A7076" t="s">
        <v>7250</v>
      </c>
      <c r="B7076" t="s">
        <v>3296</v>
      </c>
      <c r="C7076">
        <f>1/COUNTIF(B:B,pizza_sales[[#This Row],[order_id]])</f>
        <v>0.5</v>
      </c>
      <c r="D7076" t="s">
        <v>6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52</v>
      </c>
      <c r="L7076" t="s">
        <v>25</v>
      </c>
      <c r="M7076" t="s">
        <v>68</v>
      </c>
      <c r="N7076" t="s">
        <v>69</v>
      </c>
    </row>
    <row r="7077" spans="1:14" x14ac:dyDescent="0.35">
      <c r="A7077" t="s">
        <v>7251</v>
      </c>
      <c r="B7077" t="s">
        <v>3296</v>
      </c>
      <c r="C7077">
        <f>1/COUNTIF(B:B,pizza_sales[[#This Row],[order_id]])</f>
        <v>0.5</v>
      </c>
      <c r="D7077" t="s">
        <v>94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4</v>
      </c>
      <c r="L7077" t="s">
        <v>39</v>
      </c>
      <c r="M7077" t="s">
        <v>95</v>
      </c>
      <c r="N7077" t="s">
        <v>96</v>
      </c>
    </row>
    <row r="7078" spans="1:14" x14ac:dyDescent="0.35">
      <c r="A7078" t="s">
        <v>7252</v>
      </c>
      <c r="B7078" t="s">
        <v>3297</v>
      </c>
      <c r="C7078">
        <f>1/COUNTIF(B:B,pizza_sales[[#This Row],[order_id]])</f>
        <v>0.33333333333333331</v>
      </c>
      <c r="D7078" t="s">
        <v>13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4</v>
      </c>
      <c r="L7078" t="s">
        <v>25</v>
      </c>
      <c r="M7078" t="s">
        <v>131</v>
      </c>
      <c r="N7078" t="s">
        <v>132</v>
      </c>
    </row>
    <row r="7079" spans="1:14" x14ac:dyDescent="0.35">
      <c r="A7079" t="s">
        <v>7253</v>
      </c>
      <c r="B7079" t="s">
        <v>3297</v>
      </c>
      <c r="C7079">
        <f>1/COUNTIF(B:B,pizza_sales[[#This Row],[order_id]])</f>
        <v>0.33333333333333331</v>
      </c>
      <c r="D7079" t="s">
        <v>106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4</v>
      </c>
      <c r="L7079" t="s">
        <v>15</v>
      </c>
      <c r="M7079" t="s">
        <v>107</v>
      </c>
      <c r="N7079" t="s">
        <v>108</v>
      </c>
    </row>
    <row r="7080" spans="1:14" x14ac:dyDescent="0.35">
      <c r="A7080" t="s">
        <v>7254</v>
      </c>
      <c r="B7080" t="s">
        <v>3297</v>
      </c>
      <c r="C7080">
        <f>1/COUNTIF(B:B,pizza_sales[[#This Row],[order_id]])</f>
        <v>0.33333333333333331</v>
      </c>
      <c r="D7080" t="s">
        <v>52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4</v>
      </c>
      <c r="L7080" t="s">
        <v>25</v>
      </c>
      <c r="M7080" t="s">
        <v>162</v>
      </c>
      <c r="N7080" t="s">
        <v>163</v>
      </c>
    </row>
    <row r="7081" spans="1:14" x14ac:dyDescent="0.35">
      <c r="A7081" t="s">
        <v>7255</v>
      </c>
      <c r="B7081" t="s">
        <v>3298</v>
      </c>
      <c r="C7081">
        <f>1/COUNTIF(B:B,pizza_sales[[#This Row],[order_id]])</f>
        <v>0.33333333333333331</v>
      </c>
      <c r="D7081" t="s">
        <v>2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4</v>
      </c>
      <c r="L7081" t="s">
        <v>25</v>
      </c>
      <c r="M7081" t="s">
        <v>26</v>
      </c>
      <c r="N7081" t="s">
        <v>27</v>
      </c>
    </row>
    <row r="7082" spans="1:14" x14ac:dyDescent="0.35">
      <c r="A7082" t="s">
        <v>7256</v>
      </c>
      <c r="B7082" t="s">
        <v>3298</v>
      </c>
      <c r="C7082">
        <f>1/COUNTIF(B:B,pizza_sales[[#This Row],[order_id]])</f>
        <v>0.33333333333333331</v>
      </c>
      <c r="D7082" t="s">
        <v>26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4</v>
      </c>
      <c r="L7082" t="s">
        <v>15</v>
      </c>
      <c r="M7082" t="s">
        <v>16</v>
      </c>
      <c r="N7082" t="s">
        <v>17</v>
      </c>
    </row>
    <row r="7083" spans="1:14" x14ac:dyDescent="0.35">
      <c r="A7083" t="s">
        <v>7257</v>
      </c>
      <c r="B7083" t="s">
        <v>3298</v>
      </c>
      <c r="C7083">
        <f>1/COUNTIF(B:B,pizza_sales[[#This Row],[order_id]])</f>
        <v>0.33333333333333331</v>
      </c>
      <c r="D7083" t="s">
        <v>8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52</v>
      </c>
      <c r="L7083" t="s">
        <v>25</v>
      </c>
      <c r="M7083" t="s">
        <v>89</v>
      </c>
      <c r="N7083" t="s">
        <v>90</v>
      </c>
    </row>
    <row r="7084" spans="1:14" x14ac:dyDescent="0.35">
      <c r="A7084" t="s">
        <v>7258</v>
      </c>
      <c r="B7084" t="s">
        <v>3299</v>
      </c>
      <c r="C7084">
        <f>1/COUNTIF(B:B,pizza_sales[[#This Row],[order_id]])</f>
        <v>1</v>
      </c>
      <c r="D7084" t="s">
        <v>10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4</v>
      </c>
      <c r="L7084" t="s">
        <v>39</v>
      </c>
      <c r="M7084" t="s">
        <v>101</v>
      </c>
      <c r="N7084" t="s">
        <v>102</v>
      </c>
    </row>
    <row r="7085" spans="1:14" x14ac:dyDescent="0.35">
      <c r="A7085" t="s">
        <v>7259</v>
      </c>
      <c r="B7085" t="s">
        <v>3300</v>
      </c>
      <c r="C7085">
        <f>1/COUNTIF(B:B,pizza_sales[[#This Row],[order_id]])</f>
        <v>0.33333333333333331</v>
      </c>
      <c r="D7085" t="s">
        <v>239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4</v>
      </c>
      <c r="L7085" t="s">
        <v>39</v>
      </c>
      <c r="M7085" t="s">
        <v>198</v>
      </c>
      <c r="N7085" t="s">
        <v>199</v>
      </c>
    </row>
    <row r="7086" spans="1:14" x14ac:dyDescent="0.35">
      <c r="A7086" t="s">
        <v>7260</v>
      </c>
      <c r="B7086" t="s">
        <v>3300</v>
      </c>
      <c r="C7086">
        <f>1/COUNTIF(B:B,pizza_sales[[#This Row],[order_id]])</f>
        <v>0.33333333333333331</v>
      </c>
      <c r="D7086" t="s">
        <v>7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4</v>
      </c>
      <c r="L7086" t="s">
        <v>15</v>
      </c>
      <c r="M7086" t="s">
        <v>72</v>
      </c>
      <c r="N7086" t="s">
        <v>73</v>
      </c>
    </row>
    <row r="7087" spans="1:14" x14ac:dyDescent="0.35">
      <c r="A7087" t="s">
        <v>7261</v>
      </c>
      <c r="B7087" t="s">
        <v>3300</v>
      </c>
      <c r="C7087">
        <f>1/COUNTIF(B:B,pizza_sales[[#This Row],[order_id]])</f>
        <v>0.33333333333333331</v>
      </c>
      <c r="D7087" t="s">
        <v>19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4</v>
      </c>
      <c r="L7087" t="s">
        <v>25</v>
      </c>
      <c r="M7087" t="s">
        <v>89</v>
      </c>
      <c r="N7087" t="s">
        <v>90</v>
      </c>
    </row>
    <row r="7088" spans="1:14" x14ac:dyDescent="0.35">
      <c r="A7088" t="s">
        <v>7262</v>
      </c>
      <c r="B7088" t="s">
        <v>3301</v>
      </c>
      <c r="C7088">
        <f>1/COUNTIF(B:B,pizza_sales[[#This Row],[order_id]])</f>
        <v>1</v>
      </c>
      <c r="D7088" t="s">
        <v>26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4</v>
      </c>
      <c r="L7088" t="s">
        <v>15</v>
      </c>
      <c r="M7088" t="s">
        <v>16</v>
      </c>
      <c r="N7088" t="s">
        <v>17</v>
      </c>
    </row>
    <row r="7089" spans="1:14" x14ac:dyDescent="0.35">
      <c r="A7089" t="s">
        <v>7263</v>
      </c>
      <c r="B7089" t="s">
        <v>3302</v>
      </c>
      <c r="C7089">
        <f>1/COUNTIF(B:B,pizza_sales[[#This Row],[order_id]])</f>
        <v>1</v>
      </c>
      <c r="D7089" t="s">
        <v>13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52</v>
      </c>
      <c r="L7089" t="s">
        <v>15</v>
      </c>
      <c r="M7089" t="s">
        <v>135</v>
      </c>
      <c r="N7089" t="s">
        <v>136</v>
      </c>
    </row>
    <row r="7090" spans="1:14" x14ac:dyDescent="0.35">
      <c r="A7090" t="s">
        <v>7264</v>
      </c>
      <c r="B7090" t="s">
        <v>3303</v>
      </c>
      <c r="C7090">
        <f>1/COUNTIF(B:B,pizza_sales[[#This Row],[order_id]])</f>
        <v>0.5</v>
      </c>
      <c r="D7090" t="s">
        <v>537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4</v>
      </c>
      <c r="L7090" t="s">
        <v>15</v>
      </c>
      <c r="M7090" t="s">
        <v>135</v>
      </c>
      <c r="N7090" t="s">
        <v>136</v>
      </c>
    </row>
    <row r="7091" spans="1:14" x14ac:dyDescent="0.35">
      <c r="A7091" t="s">
        <v>7265</v>
      </c>
      <c r="B7091" t="s">
        <v>3303</v>
      </c>
      <c r="C7091">
        <f>1/COUNTIF(B:B,pizza_sales[[#This Row],[order_id]])</f>
        <v>0.5</v>
      </c>
      <c r="D7091" t="s">
        <v>271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52</v>
      </c>
      <c r="L7091" t="s">
        <v>15</v>
      </c>
      <c r="M7091" t="s">
        <v>217</v>
      </c>
      <c r="N7091" t="s">
        <v>218</v>
      </c>
    </row>
    <row r="7092" spans="1:14" x14ac:dyDescent="0.35">
      <c r="A7092" t="s">
        <v>7266</v>
      </c>
      <c r="B7092" t="s">
        <v>3304</v>
      </c>
      <c r="C7092">
        <f>1/COUNTIF(B:B,pizza_sales[[#This Row],[order_id]])</f>
        <v>1</v>
      </c>
      <c r="D7092" t="s">
        <v>179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52</v>
      </c>
      <c r="L7092" t="s">
        <v>39</v>
      </c>
      <c r="M7092" t="s">
        <v>95</v>
      </c>
      <c r="N7092" t="s">
        <v>96</v>
      </c>
    </row>
    <row r="7093" spans="1:14" x14ac:dyDescent="0.35">
      <c r="A7093" t="s">
        <v>7267</v>
      </c>
      <c r="B7093" t="s">
        <v>3305</v>
      </c>
      <c r="C7093">
        <f>1/COUNTIF(B:B,pizza_sales[[#This Row],[order_id]])</f>
        <v>0.33333333333333331</v>
      </c>
      <c r="D7093" t="s">
        <v>18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4</v>
      </c>
      <c r="L7093" t="s">
        <v>39</v>
      </c>
      <c r="M7093" t="s">
        <v>53</v>
      </c>
      <c r="N7093" t="s">
        <v>54</v>
      </c>
    </row>
    <row r="7094" spans="1:14" x14ac:dyDescent="0.35">
      <c r="A7094" t="s">
        <v>7268</v>
      </c>
      <c r="B7094" t="s">
        <v>3305</v>
      </c>
      <c r="C7094">
        <f>1/COUNTIF(B:B,pizza_sales[[#This Row],[order_id]])</f>
        <v>0.33333333333333331</v>
      </c>
      <c r="D7094" t="s">
        <v>111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52</v>
      </c>
      <c r="L7094" t="s">
        <v>39</v>
      </c>
      <c r="M7094" t="s">
        <v>101</v>
      </c>
      <c r="N7094" t="s">
        <v>102</v>
      </c>
    </row>
    <row r="7095" spans="1:14" x14ac:dyDescent="0.35">
      <c r="A7095" t="s">
        <v>7269</v>
      </c>
      <c r="B7095" t="s">
        <v>3305</v>
      </c>
      <c r="C7095">
        <f>1/COUNTIF(B:B,pizza_sales[[#This Row],[order_id]])</f>
        <v>0.33333333333333331</v>
      </c>
      <c r="D7095" t="s">
        <v>13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4</v>
      </c>
      <c r="L7095" t="s">
        <v>25</v>
      </c>
      <c r="M7095" t="s">
        <v>131</v>
      </c>
      <c r="N7095" t="s">
        <v>132</v>
      </c>
    </row>
    <row r="7096" spans="1:14" x14ac:dyDescent="0.35">
      <c r="A7096" t="s">
        <v>7270</v>
      </c>
      <c r="B7096" t="s">
        <v>3306</v>
      </c>
      <c r="C7096">
        <f>1/COUNTIF(B:B,pizza_sales[[#This Row],[order_id]])</f>
        <v>0.33333333333333331</v>
      </c>
      <c r="D7096" t="s">
        <v>28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4</v>
      </c>
      <c r="L7096" t="s">
        <v>25</v>
      </c>
      <c r="M7096" t="s">
        <v>153</v>
      </c>
      <c r="N7096" t="s">
        <v>154</v>
      </c>
    </row>
    <row r="7097" spans="1:14" x14ac:dyDescent="0.35">
      <c r="A7097" t="s">
        <v>7271</v>
      </c>
      <c r="B7097" t="s">
        <v>3306</v>
      </c>
      <c r="C7097">
        <f>1/COUNTIF(B:B,pizza_sales[[#This Row],[order_id]])</f>
        <v>0.33333333333333331</v>
      </c>
      <c r="D7097" t="s">
        <v>16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4</v>
      </c>
      <c r="L7097" t="s">
        <v>15</v>
      </c>
      <c r="M7097" t="s">
        <v>135</v>
      </c>
      <c r="N7097" t="s">
        <v>136</v>
      </c>
    </row>
    <row r="7098" spans="1:14" x14ac:dyDescent="0.35">
      <c r="A7098" t="s">
        <v>7272</v>
      </c>
      <c r="B7098" t="s">
        <v>3306</v>
      </c>
      <c r="C7098">
        <f>1/COUNTIF(B:B,pizza_sales[[#This Row],[order_id]])</f>
        <v>0.33333333333333331</v>
      </c>
      <c r="D7098" t="s">
        <v>125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4</v>
      </c>
      <c r="L7098" t="s">
        <v>30</v>
      </c>
      <c r="M7098" t="s">
        <v>126</v>
      </c>
      <c r="N7098" t="s">
        <v>127</v>
      </c>
    </row>
    <row r="7099" spans="1:14" x14ac:dyDescent="0.35">
      <c r="A7099" t="s">
        <v>7273</v>
      </c>
      <c r="B7099" t="s">
        <v>3307</v>
      </c>
      <c r="C7099">
        <f>1/COUNTIF(B:B,pizza_sales[[#This Row],[order_id]])</f>
        <v>0.5</v>
      </c>
      <c r="D7099" t="s">
        <v>12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52</v>
      </c>
      <c r="L7099" t="s">
        <v>15</v>
      </c>
      <c r="M7099" t="s">
        <v>121</v>
      </c>
      <c r="N7099" t="s">
        <v>122</v>
      </c>
    </row>
    <row r="7100" spans="1:14" x14ac:dyDescent="0.35">
      <c r="A7100" t="s">
        <v>7274</v>
      </c>
      <c r="B7100" t="s">
        <v>3307</v>
      </c>
      <c r="C7100">
        <f>1/COUNTIF(B:B,pizza_sales[[#This Row],[order_id]])</f>
        <v>0.5</v>
      </c>
      <c r="D7100" t="s">
        <v>1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4</v>
      </c>
      <c r="L7100" t="s">
        <v>15</v>
      </c>
      <c r="M7100" t="s">
        <v>20</v>
      </c>
      <c r="N7100" t="s">
        <v>21</v>
      </c>
    </row>
    <row r="7101" spans="1:14" x14ac:dyDescent="0.35">
      <c r="A7101" t="s">
        <v>7275</v>
      </c>
      <c r="B7101" t="s">
        <v>3308</v>
      </c>
      <c r="C7101">
        <f>1/COUNTIF(B:B,pizza_sales[[#This Row],[order_id]])</f>
        <v>1</v>
      </c>
      <c r="D7101" t="s">
        <v>9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4</v>
      </c>
      <c r="L7101" t="s">
        <v>39</v>
      </c>
      <c r="M7101" t="s">
        <v>53</v>
      </c>
      <c r="N7101" t="s">
        <v>54</v>
      </c>
    </row>
    <row r="7102" spans="1:14" x14ac:dyDescent="0.35">
      <c r="A7102" t="s">
        <v>7276</v>
      </c>
      <c r="B7102" t="s">
        <v>3309</v>
      </c>
      <c r="C7102">
        <f>1/COUNTIF(B:B,pizza_sales[[#This Row],[order_id]])</f>
        <v>0.125</v>
      </c>
      <c r="D7102" t="s">
        <v>10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4</v>
      </c>
      <c r="L7102" t="s">
        <v>39</v>
      </c>
      <c r="M7102" t="s">
        <v>101</v>
      </c>
      <c r="N7102" t="s">
        <v>102</v>
      </c>
    </row>
    <row r="7103" spans="1:14" x14ac:dyDescent="0.35">
      <c r="A7103" t="s">
        <v>7277</v>
      </c>
      <c r="B7103" t="s">
        <v>3309</v>
      </c>
      <c r="C7103">
        <f>1/COUNTIF(B:B,pizza_sales[[#This Row],[order_id]])</f>
        <v>0.125</v>
      </c>
      <c r="D7103" t="s">
        <v>226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52</v>
      </c>
      <c r="L7103" t="s">
        <v>15</v>
      </c>
      <c r="M7103" t="s">
        <v>16</v>
      </c>
      <c r="N7103" t="s">
        <v>17</v>
      </c>
    </row>
    <row r="7104" spans="1:14" x14ac:dyDescent="0.35">
      <c r="A7104" t="s">
        <v>7278</v>
      </c>
      <c r="B7104" t="s">
        <v>3309</v>
      </c>
      <c r="C7104">
        <f>1/COUNTIF(B:B,pizza_sales[[#This Row],[order_id]])</f>
        <v>0.125</v>
      </c>
      <c r="D7104" t="s">
        <v>184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4</v>
      </c>
      <c r="L7104" t="s">
        <v>15</v>
      </c>
      <c r="M7104" t="s">
        <v>107</v>
      </c>
      <c r="N7104" t="s">
        <v>108</v>
      </c>
    </row>
    <row r="7105" spans="1:14" x14ac:dyDescent="0.35">
      <c r="A7105" t="s">
        <v>7279</v>
      </c>
      <c r="B7105" t="s">
        <v>3309</v>
      </c>
      <c r="C7105">
        <f>1/COUNTIF(B:B,pizza_sales[[#This Row],[order_id]])</f>
        <v>0.125</v>
      </c>
      <c r="D7105" t="s">
        <v>24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4</v>
      </c>
      <c r="L7105" t="s">
        <v>30</v>
      </c>
      <c r="M7105" t="s">
        <v>158</v>
      </c>
      <c r="N7105" t="s">
        <v>159</v>
      </c>
    </row>
    <row r="7106" spans="1:14" x14ac:dyDescent="0.35">
      <c r="A7106" t="s">
        <v>7280</v>
      </c>
      <c r="B7106" t="s">
        <v>3309</v>
      </c>
      <c r="C7106">
        <f>1/COUNTIF(B:B,pizza_sales[[#This Row],[order_id]])</f>
        <v>0.125</v>
      </c>
      <c r="D7106" t="s">
        <v>18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4</v>
      </c>
      <c r="L7106" t="s">
        <v>30</v>
      </c>
      <c r="M7106" t="s">
        <v>169</v>
      </c>
      <c r="N7106" t="s">
        <v>170</v>
      </c>
    </row>
    <row r="7107" spans="1:14" x14ac:dyDescent="0.35">
      <c r="A7107" t="s">
        <v>7281</v>
      </c>
      <c r="B7107" t="s">
        <v>3309</v>
      </c>
      <c r="C7107">
        <f>1/COUNTIF(B:B,pizza_sales[[#This Row],[order_id]])</f>
        <v>0.125</v>
      </c>
      <c r="D7107" t="s">
        <v>396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4</v>
      </c>
      <c r="L7107" t="s">
        <v>30</v>
      </c>
      <c r="M7107" t="s">
        <v>81</v>
      </c>
      <c r="N7107" t="s">
        <v>82</v>
      </c>
    </row>
    <row r="7108" spans="1:14" x14ac:dyDescent="0.35">
      <c r="A7108" t="s">
        <v>7282</v>
      </c>
      <c r="B7108" t="s">
        <v>3309</v>
      </c>
      <c r="C7108">
        <f>1/COUNTIF(B:B,pizza_sales[[#This Row],[order_id]])</f>
        <v>0.125</v>
      </c>
      <c r="D7108" t="s">
        <v>378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52</v>
      </c>
      <c r="L7108" t="s">
        <v>25</v>
      </c>
      <c r="M7108" t="s">
        <v>162</v>
      </c>
      <c r="N7108" t="s">
        <v>163</v>
      </c>
    </row>
    <row r="7109" spans="1:14" x14ac:dyDescent="0.35">
      <c r="A7109" t="s">
        <v>7283</v>
      </c>
      <c r="B7109" t="s">
        <v>3309</v>
      </c>
      <c r="C7109">
        <f>1/COUNTIF(B:B,pizza_sales[[#This Row],[order_id]])</f>
        <v>0.125</v>
      </c>
      <c r="D7109" t="s">
        <v>38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4</v>
      </c>
      <c r="L7109" t="s">
        <v>39</v>
      </c>
      <c r="M7109" t="s">
        <v>40</v>
      </c>
      <c r="N7109" t="s">
        <v>41</v>
      </c>
    </row>
    <row r="7110" spans="1:14" x14ac:dyDescent="0.35">
      <c r="A7110" t="s">
        <v>7284</v>
      </c>
      <c r="B7110" t="s">
        <v>3310</v>
      </c>
      <c r="C7110">
        <f>1/COUNTIF(B:B,pizza_sales[[#This Row],[order_id]])</f>
        <v>1</v>
      </c>
      <c r="D7110" t="s">
        <v>21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4</v>
      </c>
      <c r="L7110" t="s">
        <v>15</v>
      </c>
      <c r="M7110" t="s">
        <v>217</v>
      </c>
      <c r="N7110" t="s">
        <v>218</v>
      </c>
    </row>
    <row r="7111" spans="1:14" x14ac:dyDescent="0.35">
      <c r="A7111" t="s">
        <v>7285</v>
      </c>
      <c r="B7111" t="s">
        <v>3311</v>
      </c>
      <c r="C7111">
        <f>1/COUNTIF(B:B,pizza_sales[[#This Row],[order_id]])</f>
        <v>0.125</v>
      </c>
      <c r="D7111" t="s">
        <v>9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4</v>
      </c>
      <c r="L7111" t="s">
        <v>39</v>
      </c>
      <c r="M7111" t="s">
        <v>53</v>
      </c>
      <c r="N7111" t="s">
        <v>54</v>
      </c>
    </row>
    <row r="7112" spans="1:14" x14ac:dyDescent="0.35">
      <c r="A7112" t="s">
        <v>7286</v>
      </c>
      <c r="B7112" t="s">
        <v>3311</v>
      </c>
      <c r="C7112">
        <f>1/COUNTIF(B:B,pizza_sales[[#This Row],[order_id]])</f>
        <v>0.125</v>
      </c>
      <c r="D7112" t="s">
        <v>10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4</v>
      </c>
      <c r="L7112" t="s">
        <v>39</v>
      </c>
      <c r="M7112" t="s">
        <v>101</v>
      </c>
      <c r="N7112" t="s">
        <v>102</v>
      </c>
    </row>
    <row r="7113" spans="1:14" x14ac:dyDescent="0.35">
      <c r="A7113" t="s">
        <v>7287</v>
      </c>
      <c r="B7113" t="s">
        <v>3311</v>
      </c>
      <c r="C7113">
        <f>1/COUNTIF(B:B,pizza_sales[[#This Row],[order_id]])</f>
        <v>0.125</v>
      </c>
      <c r="D7113" t="s">
        <v>62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4</v>
      </c>
      <c r="L7113" t="s">
        <v>39</v>
      </c>
      <c r="M7113" t="s">
        <v>198</v>
      </c>
      <c r="N7113" t="s">
        <v>199</v>
      </c>
    </row>
    <row r="7114" spans="1:14" x14ac:dyDescent="0.35">
      <c r="A7114" t="s">
        <v>7288</v>
      </c>
      <c r="B7114" t="s">
        <v>3311</v>
      </c>
      <c r="C7114">
        <f>1/COUNTIF(B:B,pizza_sales[[#This Row],[order_id]])</f>
        <v>0.125</v>
      </c>
      <c r="D7114" t="s">
        <v>25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4</v>
      </c>
      <c r="L7114" t="s">
        <v>39</v>
      </c>
      <c r="M7114" t="s">
        <v>114</v>
      </c>
      <c r="N7114" t="s">
        <v>115</v>
      </c>
    </row>
    <row r="7115" spans="1:14" x14ac:dyDescent="0.35">
      <c r="A7115" t="s">
        <v>7289</v>
      </c>
      <c r="B7115" t="s">
        <v>3311</v>
      </c>
      <c r="C7115">
        <f>1/COUNTIF(B:B,pizza_sales[[#This Row],[order_id]])</f>
        <v>0.125</v>
      </c>
      <c r="D7115" t="s">
        <v>1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4</v>
      </c>
      <c r="L7115" t="s">
        <v>15</v>
      </c>
      <c r="M7115" t="s">
        <v>20</v>
      </c>
      <c r="N7115" t="s">
        <v>21</v>
      </c>
    </row>
    <row r="7116" spans="1:14" x14ac:dyDescent="0.35">
      <c r="A7116" t="s">
        <v>7290</v>
      </c>
      <c r="B7116" t="s">
        <v>3311</v>
      </c>
      <c r="C7116">
        <f>1/COUNTIF(B:B,pizza_sales[[#This Row],[order_id]])</f>
        <v>0.125</v>
      </c>
      <c r="D7116" t="s">
        <v>271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52</v>
      </c>
      <c r="L7116" t="s">
        <v>15</v>
      </c>
      <c r="M7116" t="s">
        <v>217</v>
      </c>
      <c r="N7116" t="s">
        <v>218</v>
      </c>
    </row>
    <row r="7117" spans="1:14" x14ac:dyDescent="0.35">
      <c r="A7117" t="s">
        <v>7291</v>
      </c>
      <c r="B7117" t="s">
        <v>3311</v>
      </c>
      <c r="C7117">
        <f>1/COUNTIF(B:B,pizza_sales[[#This Row],[order_id]])</f>
        <v>0.125</v>
      </c>
      <c r="D7117" t="s">
        <v>204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52</v>
      </c>
      <c r="L7117" t="s">
        <v>15</v>
      </c>
      <c r="M7117" t="s">
        <v>107</v>
      </c>
      <c r="N7117" t="s">
        <v>108</v>
      </c>
    </row>
    <row r="7118" spans="1:14" x14ac:dyDescent="0.35">
      <c r="A7118" t="s">
        <v>7292</v>
      </c>
      <c r="B7118" t="s">
        <v>3311</v>
      </c>
      <c r="C7118">
        <f>1/COUNTIF(B:B,pizza_sales[[#This Row],[order_id]])</f>
        <v>0.125</v>
      </c>
      <c r="D7118" t="s">
        <v>94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4</v>
      </c>
      <c r="L7118" t="s">
        <v>39</v>
      </c>
      <c r="M7118" t="s">
        <v>95</v>
      </c>
      <c r="N7118" t="s">
        <v>96</v>
      </c>
    </row>
    <row r="7119" spans="1:14" x14ac:dyDescent="0.35">
      <c r="A7119" t="s">
        <v>7293</v>
      </c>
      <c r="B7119" t="s">
        <v>3312</v>
      </c>
      <c r="C7119">
        <f>1/COUNTIF(B:B,pizza_sales[[#This Row],[order_id]])</f>
        <v>1</v>
      </c>
      <c r="D7119" t="s">
        <v>17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4</v>
      </c>
      <c r="L7119" t="s">
        <v>15</v>
      </c>
      <c r="M7119" t="s">
        <v>72</v>
      </c>
      <c r="N7119" t="s">
        <v>73</v>
      </c>
    </row>
    <row r="7120" spans="1:14" x14ac:dyDescent="0.35">
      <c r="A7120" t="s">
        <v>7294</v>
      </c>
      <c r="B7120" t="s">
        <v>3313</v>
      </c>
      <c r="C7120">
        <f>1/COUNTIF(B:B,pizza_sales[[#This Row],[order_id]])</f>
        <v>1</v>
      </c>
      <c r="D7120" t="s">
        <v>18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52</v>
      </c>
      <c r="L7120" t="s">
        <v>30</v>
      </c>
      <c r="M7120" t="s">
        <v>46</v>
      </c>
      <c r="N7120" t="s">
        <v>47</v>
      </c>
    </row>
    <row r="7121" spans="1:14" x14ac:dyDescent="0.35">
      <c r="A7121" t="s">
        <v>7295</v>
      </c>
      <c r="B7121" t="s">
        <v>3314</v>
      </c>
      <c r="C7121">
        <f>1/COUNTIF(B:B,pizza_sales[[#This Row],[order_id]])</f>
        <v>1</v>
      </c>
      <c r="D7121" t="s">
        <v>262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63</v>
      </c>
      <c r="L7121" t="s">
        <v>15</v>
      </c>
      <c r="M7121" t="s">
        <v>57</v>
      </c>
      <c r="N7121" t="s">
        <v>58</v>
      </c>
    </row>
    <row r="7122" spans="1:14" x14ac:dyDescent="0.35">
      <c r="A7122" t="s">
        <v>7296</v>
      </c>
      <c r="B7122" t="s">
        <v>3315</v>
      </c>
      <c r="C7122">
        <f>1/COUNTIF(B:B,pizza_sales[[#This Row],[order_id]])</f>
        <v>0.25</v>
      </c>
      <c r="D7122" t="s">
        <v>111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52</v>
      </c>
      <c r="L7122" t="s">
        <v>39</v>
      </c>
      <c r="M7122" t="s">
        <v>101</v>
      </c>
      <c r="N7122" t="s">
        <v>102</v>
      </c>
    </row>
    <row r="7123" spans="1:14" x14ac:dyDescent="0.35">
      <c r="A7123" t="s">
        <v>7297</v>
      </c>
      <c r="B7123" t="s">
        <v>3315</v>
      </c>
      <c r="C7123">
        <f>1/COUNTIF(B:B,pizza_sales[[#This Row],[order_id]])</f>
        <v>0.25</v>
      </c>
      <c r="D7123" t="s">
        <v>7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4</v>
      </c>
      <c r="L7123" t="s">
        <v>15</v>
      </c>
      <c r="M7123" t="s">
        <v>72</v>
      </c>
      <c r="N7123" t="s">
        <v>73</v>
      </c>
    </row>
    <row r="7124" spans="1:14" x14ac:dyDescent="0.35">
      <c r="A7124" t="s">
        <v>7298</v>
      </c>
      <c r="B7124" t="s">
        <v>3315</v>
      </c>
      <c r="C7124">
        <f>1/COUNTIF(B:B,pizza_sales[[#This Row],[order_id]])</f>
        <v>0.25</v>
      </c>
      <c r="D7124" t="s">
        <v>244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52</v>
      </c>
      <c r="L7124" t="s">
        <v>25</v>
      </c>
      <c r="M7124" t="s">
        <v>85</v>
      </c>
      <c r="N7124" t="s">
        <v>86</v>
      </c>
    </row>
    <row r="7125" spans="1:14" x14ac:dyDescent="0.35">
      <c r="A7125" t="s">
        <v>7299</v>
      </c>
      <c r="B7125" t="s">
        <v>3315</v>
      </c>
      <c r="C7125">
        <f>1/COUNTIF(B:B,pizza_sales[[#This Row],[order_id]])</f>
        <v>0.25</v>
      </c>
      <c r="D7125" t="s">
        <v>52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4</v>
      </c>
      <c r="L7125" t="s">
        <v>25</v>
      </c>
      <c r="M7125" t="s">
        <v>162</v>
      </c>
      <c r="N7125" t="s">
        <v>163</v>
      </c>
    </row>
    <row r="7126" spans="1:14" x14ac:dyDescent="0.35">
      <c r="A7126" t="s">
        <v>7300</v>
      </c>
      <c r="B7126" t="s">
        <v>3316</v>
      </c>
      <c r="C7126">
        <f>1/COUNTIF(B:B,pizza_sales[[#This Row],[order_id]])</f>
        <v>0.5</v>
      </c>
      <c r="D7126" t="s">
        <v>12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52</v>
      </c>
      <c r="L7126" t="s">
        <v>15</v>
      </c>
      <c r="M7126" t="s">
        <v>121</v>
      </c>
      <c r="N7126" t="s">
        <v>122</v>
      </c>
    </row>
    <row r="7127" spans="1:14" x14ac:dyDescent="0.35">
      <c r="A7127" t="s">
        <v>7301</v>
      </c>
      <c r="B7127" t="s">
        <v>3316</v>
      </c>
      <c r="C7127">
        <f>1/COUNTIF(B:B,pizza_sales[[#This Row],[order_id]])</f>
        <v>0.5</v>
      </c>
      <c r="D7127" t="s">
        <v>4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4</v>
      </c>
      <c r="L7127" t="s">
        <v>30</v>
      </c>
      <c r="M7127" t="s">
        <v>46</v>
      </c>
      <c r="N7127" t="s">
        <v>47</v>
      </c>
    </row>
    <row r="7128" spans="1:14" x14ac:dyDescent="0.35">
      <c r="A7128" t="s">
        <v>7302</v>
      </c>
      <c r="B7128" t="s">
        <v>3317</v>
      </c>
      <c r="C7128">
        <f>1/COUNTIF(B:B,pizza_sales[[#This Row],[order_id]])</f>
        <v>0.25</v>
      </c>
      <c r="D7128" t="s">
        <v>2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4</v>
      </c>
      <c r="L7128" t="s">
        <v>25</v>
      </c>
      <c r="M7128" t="s">
        <v>26</v>
      </c>
      <c r="N7128" t="s">
        <v>27</v>
      </c>
    </row>
    <row r="7129" spans="1:14" x14ac:dyDescent="0.35">
      <c r="A7129" t="s">
        <v>7303</v>
      </c>
      <c r="B7129" t="s">
        <v>3317</v>
      </c>
      <c r="C7129">
        <f>1/COUNTIF(B:B,pizza_sales[[#This Row],[order_id]])</f>
        <v>0.25</v>
      </c>
      <c r="D7129" t="s">
        <v>148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52</v>
      </c>
      <c r="L7129" t="s">
        <v>25</v>
      </c>
      <c r="M7129" t="s">
        <v>149</v>
      </c>
      <c r="N7129" t="s">
        <v>150</v>
      </c>
    </row>
    <row r="7130" spans="1:14" x14ac:dyDescent="0.35">
      <c r="A7130" t="s">
        <v>7304</v>
      </c>
      <c r="B7130" t="s">
        <v>3317</v>
      </c>
      <c r="C7130">
        <f>1/COUNTIF(B:B,pizza_sales[[#This Row],[order_id]])</f>
        <v>0.25</v>
      </c>
      <c r="D7130" t="s">
        <v>21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4</v>
      </c>
      <c r="L7130" t="s">
        <v>15</v>
      </c>
      <c r="M7130" t="s">
        <v>217</v>
      </c>
      <c r="N7130" t="s">
        <v>218</v>
      </c>
    </row>
    <row r="7131" spans="1:14" x14ac:dyDescent="0.35">
      <c r="A7131" t="s">
        <v>7305</v>
      </c>
      <c r="B7131" t="s">
        <v>3317</v>
      </c>
      <c r="C7131">
        <f>1/COUNTIF(B:B,pizza_sales[[#This Row],[order_id]])</f>
        <v>0.25</v>
      </c>
      <c r="D7131" t="s">
        <v>94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4</v>
      </c>
      <c r="L7131" t="s">
        <v>39</v>
      </c>
      <c r="M7131" t="s">
        <v>95</v>
      </c>
      <c r="N7131" t="s">
        <v>96</v>
      </c>
    </row>
    <row r="7132" spans="1:14" x14ac:dyDescent="0.35">
      <c r="A7132" t="s">
        <v>7306</v>
      </c>
      <c r="B7132" t="s">
        <v>3318</v>
      </c>
      <c r="C7132">
        <f>1/COUNTIF(B:B,pizza_sales[[#This Row],[order_id]])</f>
        <v>0.25</v>
      </c>
      <c r="D7132" t="s">
        <v>181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4</v>
      </c>
      <c r="L7132" t="s">
        <v>39</v>
      </c>
      <c r="M7132" t="s">
        <v>53</v>
      </c>
      <c r="N7132" t="s">
        <v>54</v>
      </c>
    </row>
    <row r="7133" spans="1:14" x14ac:dyDescent="0.35">
      <c r="A7133" t="s">
        <v>7307</v>
      </c>
      <c r="B7133" t="s">
        <v>3318</v>
      </c>
      <c r="C7133">
        <f>1/COUNTIF(B:B,pizza_sales[[#This Row],[order_id]])</f>
        <v>0.25</v>
      </c>
      <c r="D7133" t="s">
        <v>6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52</v>
      </c>
      <c r="L7133" t="s">
        <v>15</v>
      </c>
      <c r="M7133" t="s">
        <v>20</v>
      </c>
      <c r="N7133" t="s">
        <v>21</v>
      </c>
    </row>
    <row r="7134" spans="1:14" x14ac:dyDescent="0.35">
      <c r="A7134" t="s">
        <v>7308</v>
      </c>
      <c r="B7134" t="s">
        <v>3318</v>
      </c>
      <c r="C7134">
        <f>1/COUNTIF(B:B,pizza_sales[[#This Row],[order_id]])</f>
        <v>0.25</v>
      </c>
      <c r="D7134" t="s">
        <v>226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52</v>
      </c>
      <c r="L7134" t="s">
        <v>15</v>
      </c>
      <c r="M7134" t="s">
        <v>16</v>
      </c>
      <c r="N7134" t="s">
        <v>17</v>
      </c>
    </row>
    <row r="7135" spans="1:14" x14ac:dyDescent="0.35">
      <c r="A7135" t="s">
        <v>7309</v>
      </c>
      <c r="B7135" t="s">
        <v>3318</v>
      </c>
      <c r="C7135">
        <f>1/COUNTIF(B:B,pizza_sales[[#This Row],[order_id]])</f>
        <v>0.25</v>
      </c>
      <c r="D7135" t="s">
        <v>184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4</v>
      </c>
      <c r="L7135" t="s">
        <v>15</v>
      </c>
      <c r="M7135" t="s">
        <v>107</v>
      </c>
      <c r="N7135" t="s">
        <v>108</v>
      </c>
    </row>
    <row r="7136" spans="1:14" x14ac:dyDescent="0.35">
      <c r="A7136" t="s">
        <v>7310</v>
      </c>
      <c r="B7136" t="s">
        <v>3319</v>
      </c>
      <c r="C7136">
        <f>1/COUNTIF(B:B,pizza_sales[[#This Row],[order_id]])</f>
        <v>0.33333333333333331</v>
      </c>
      <c r="D7136" t="s">
        <v>13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4</v>
      </c>
      <c r="L7136" t="s">
        <v>25</v>
      </c>
      <c r="M7136" t="s">
        <v>131</v>
      </c>
      <c r="N7136" t="s">
        <v>132</v>
      </c>
    </row>
    <row r="7137" spans="1:14" x14ac:dyDescent="0.35">
      <c r="A7137" t="s">
        <v>7311</v>
      </c>
      <c r="B7137" t="s">
        <v>3319</v>
      </c>
      <c r="C7137">
        <f>1/COUNTIF(B:B,pizza_sales[[#This Row],[order_id]])</f>
        <v>0.33333333333333331</v>
      </c>
      <c r="D7137" t="s">
        <v>157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52</v>
      </c>
      <c r="L7137" t="s">
        <v>30</v>
      </c>
      <c r="M7137" t="s">
        <v>158</v>
      </c>
      <c r="N7137" t="s">
        <v>159</v>
      </c>
    </row>
    <row r="7138" spans="1:14" x14ac:dyDescent="0.35">
      <c r="A7138" t="s">
        <v>7312</v>
      </c>
      <c r="B7138" t="s">
        <v>3319</v>
      </c>
      <c r="C7138">
        <f>1/COUNTIF(B:B,pizza_sales[[#This Row],[order_id]])</f>
        <v>0.33333333333333331</v>
      </c>
      <c r="D7138" t="s">
        <v>396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4</v>
      </c>
      <c r="L7138" t="s">
        <v>30</v>
      </c>
      <c r="M7138" t="s">
        <v>81</v>
      </c>
      <c r="N7138" t="s">
        <v>82</v>
      </c>
    </row>
    <row r="7139" spans="1:14" x14ac:dyDescent="0.35">
      <c r="A7139" t="s">
        <v>7313</v>
      </c>
      <c r="B7139" t="s">
        <v>3320</v>
      </c>
      <c r="C7139">
        <f>1/COUNTIF(B:B,pizza_sales[[#This Row],[order_id]])</f>
        <v>0.25</v>
      </c>
      <c r="D7139" t="s">
        <v>6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52</v>
      </c>
      <c r="L7139" t="s">
        <v>15</v>
      </c>
      <c r="M7139" t="s">
        <v>20</v>
      </c>
      <c r="N7139" t="s">
        <v>21</v>
      </c>
    </row>
    <row r="7140" spans="1:14" x14ac:dyDescent="0.35">
      <c r="A7140" t="s">
        <v>7314</v>
      </c>
      <c r="B7140" t="s">
        <v>3320</v>
      </c>
      <c r="C7140">
        <f>1/COUNTIF(B:B,pizza_sales[[#This Row],[order_id]])</f>
        <v>0.25</v>
      </c>
      <c r="D7140" t="s">
        <v>18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4</v>
      </c>
      <c r="L7140" t="s">
        <v>30</v>
      </c>
      <c r="M7140" t="s">
        <v>169</v>
      </c>
      <c r="N7140" t="s">
        <v>170</v>
      </c>
    </row>
    <row r="7141" spans="1:14" x14ac:dyDescent="0.35">
      <c r="A7141" t="s">
        <v>7315</v>
      </c>
      <c r="B7141" t="s">
        <v>3320</v>
      </c>
      <c r="C7141">
        <f>1/COUNTIF(B:B,pizza_sales[[#This Row],[order_id]])</f>
        <v>0.25</v>
      </c>
      <c r="D7141" t="s">
        <v>125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4</v>
      </c>
      <c r="L7141" t="s">
        <v>30</v>
      </c>
      <c r="M7141" t="s">
        <v>126</v>
      </c>
      <c r="N7141" t="s">
        <v>127</v>
      </c>
    </row>
    <row r="7142" spans="1:14" x14ac:dyDescent="0.35">
      <c r="A7142" t="s">
        <v>7316</v>
      </c>
      <c r="B7142" t="s">
        <v>3320</v>
      </c>
      <c r="C7142">
        <f>1/COUNTIF(B:B,pizza_sales[[#This Row],[order_id]])</f>
        <v>0.25</v>
      </c>
      <c r="D7142" t="s">
        <v>32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4</v>
      </c>
      <c r="L7142" t="s">
        <v>30</v>
      </c>
      <c r="M7142" t="s">
        <v>61</v>
      </c>
      <c r="N7142" t="s">
        <v>62</v>
      </c>
    </row>
    <row r="7143" spans="1:14" x14ac:dyDescent="0.35">
      <c r="A7143" t="s">
        <v>7317</v>
      </c>
      <c r="B7143" t="s">
        <v>3321</v>
      </c>
      <c r="C7143">
        <f>1/COUNTIF(B:B,pizza_sales[[#This Row],[order_id]])</f>
        <v>1</v>
      </c>
      <c r="D7143" t="s">
        <v>18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4</v>
      </c>
      <c r="L7143" t="s">
        <v>30</v>
      </c>
      <c r="M7143" t="s">
        <v>169</v>
      </c>
      <c r="N7143" t="s">
        <v>170</v>
      </c>
    </row>
    <row r="7144" spans="1:14" x14ac:dyDescent="0.35">
      <c r="A7144" t="s">
        <v>7318</v>
      </c>
      <c r="B7144" t="s">
        <v>3322</v>
      </c>
      <c r="C7144">
        <f>1/COUNTIF(B:B,pizza_sales[[#This Row],[order_id]])</f>
        <v>0.33333333333333331</v>
      </c>
      <c r="D7144" t="s">
        <v>30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52</v>
      </c>
      <c r="L7144" t="s">
        <v>30</v>
      </c>
      <c r="M7144" t="s">
        <v>169</v>
      </c>
      <c r="N7144" t="s">
        <v>170</v>
      </c>
    </row>
    <row r="7145" spans="1:14" x14ac:dyDescent="0.35">
      <c r="A7145" t="s">
        <v>7319</v>
      </c>
      <c r="B7145" t="s">
        <v>3322</v>
      </c>
      <c r="C7145">
        <f>1/COUNTIF(B:B,pizza_sales[[#This Row],[order_id]])</f>
        <v>0.33333333333333331</v>
      </c>
      <c r="D7145" t="s">
        <v>80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4</v>
      </c>
      <c r="L7145" t="s">
        <v>30</v>
      </c>
      <c r="M7145" t="s">
        <v>81</v>
      </c>
      <c r="N7145" t="s">
        <v>82</v>
      </c>
    </row>
    <row r="7146" spans="1:14" x14ac:dyDescent="0.35">
      <c r="A7146" t="s">
        <v>7320</v>
      </c>
      <c r="B7146" t="s">
        <v>3322</v>
      </c>
      <c r="C7146">
        <f>1/COUNTIF(B:B,pizza_sales[[#This Row],[order_id]])</f>
        <v>0.33333333333333331</v>
      </c>
      <c r="D7146" t="s">
        <v>60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52</v>
      </c>
      <c r="L7146" t="s">
        <v>30</v>
      </c>
      <c r="M7146" t="s">
        <v>61</v>
      </c>
      <c r="N7146" t="s">
        <v>62</v>
      </c>
    </row>
    <row r="7147" spans="1:14" x14ac:dyDescent="0.35">
      <c r="A7147" t="s">
        <v>7321</v>
      </c>
      <c r="B7147" t="s">
        <v>3323</v>
      </c>
      <c r="C7147">
        <f>1/COUNTIF(B:B,pizza_sales[[#This Row],[order_id]])</f>
        <v>1</v>
      </c>
      <c r="D7147" t="s">
        <v>2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4</v>
      </c>
      <c r="L7147" t="s">
        <v>25</v>
      </c>
      <c r="M7147" t="s">
        <v>26</v>
      </c>
      <c r="N7147" t="s">
        <v>27</v>
      </c>
    </row>
    <row r="7148" spans="1:14" x14ac:dyDescent="0.35">
      <c r="A7148" t="s">
        <v>7322</v>
      </c>
      <c r="B7148" t="s">
        <v>3324</v>
      </c>
      <c r="C7148">
        <f>1/COUNTIF(B:B,pizza_sales[[#This Row],[order_id]])</f>
        <v>0.33333333333333331</v>
      </c>
      <c r="D7148" t="s">
        <v>6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52</v>
      </c>
      <c r="L7148" t="s">
        <v>25</v>
      </c>
      <c r="M7148" t="s">
        <v>68</v>
      </c>
      <c r="N7148" t="s">
        <v>69</v>
      </c>
    </row>
    <row r="7149" spans="1:14" x14ac:dyDescent="0.35">
      <c r="A7149" t="s">
        <v>7323</v>
      </c>
      <c r="B7149" t="s">
        <v>3324</v>
      </c>
      <c r="C7149">
        <f>1/COUNTIF(B:B,pizza_sales[[#This Row],[order_id]])</f>
        <v>0.33333333333333331</v>
      </c>
      <c r="D7149" t="s">
        <v>16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4</v>
      </c>
      <c r="L7149" t="s">
        <v>25</v>
      </c>
      <c r="M7149" t="s">
        <v>162</v>
      </c>
      <c r="N7149" t="s">
        <v>163</v>
      </c>
    </row>
    <row r="7150" spans="1:14" x14ac:dyDescent="0.35">
      <c r="A7150" t="s">
        <v>7324</v>
      </c>
      <c r="B7150" t="s">
        <v>3324</v>
      </c>
      <c r="C7150">
        <f>1/COUNTIF(B:B,pizza_sales[[#This Row],[order_id]])</f>
        <v>0.33333333333333331</v>
      </c>
      <c r="D7150" t="s">
        <v>3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4</v>
      </c>
      <c r="L7150" t="s">
        <v>25</v>
      </c>
      <c r="M7150" t="s">
        <v>89</v>
      </c>
      <c r="N7150" t="s">
        <v>90</v>
      </c>
    </row>
    <row r="7151" spans="1:14" x14ac:dyDescent="0.35">
      <c r="A7151" t="s">
        <v>7325</v>
      </c>
      <c r="B7151" t="s">
        <v>3325</v>
      </c>
      <c r="C7151">
        <f>1/COUNTIF(B:B,pizza_sales[[#This Row],[order_id]])</f>
        <v>0.25</v>
      </c>
      <c r="D7151" t="s">
        <v>7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4</v>
      </c>
      <c r="L7151" t="s">
        <v>15</v>
      </c>
      <c r="M7151" t="s">
        <v>72</v>
      </c>
      <c r="N7151" t="s">
        <v>73</v>
      </c>
    </row>
    <row r="7152" spans="1:14" x14ac:dyDescent="0.35">
      <c r="A7152" t="s">
        <v>7326</v>
      </c>
      <c r="B7152" t="s">
        <v>3325</v>
      </c>
      <c r="C7152">
        <f>1/COUNTIF(B:B,pizza_sales[[#This Row],[order_id]])</f>
        <v>0.25</v>
      </c>
      <c r="D7152" t="s">
        <v>7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52</v>
      </c>
      <c r="L7152" t="s">
        <v>25</v>
      </c>
      <c r="M7152" t="s">
        <v>35</v>
      </c>
      <c r="N7152" t="s">
        <v>36</v>
      </c>
    </row>
    <row r="7153" spans="1:14" x14ac:dyDescent="0.35">
      <c r="A7153" t="s">
        <v>7327</v>
      </c>
      <c r="B7153" t="s">
        <v>3325</v>
      </c>
      <c r="C7153">
        <f>1/COUNTIF(B:B,pizza_sales[[#This Row],[order_id]])</f>
        <v>0.25</v>
      </c>
      <c r="D7153" t="s">
        <v>21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4</v>
      </c>
      <c r="L7153" t="s">
        <v>15</v>
      </c>
      <c r="M7153" t="s">
        <v>217</v>
      </c>
      <c r="N7153" t="s">
        <v>218</v>
      </c>
    </row>
    <row r="7154" spans="1:14" x14ac:dyDescent="0.35">
      <c r="A7154" t="s">
        <v>7328</v>
      </c>
      <c r="B7154" t="s">
        <v>3325</v>
      </c>
      <c r="C7154">
        <f>1/COUNTIF(B:B,pizza_sales[[#This Row],[order_id]])</f>
        <v>0.25</v>
      </c>
      <c r="D7154" t="s">
        <v>262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63</v>
      </c>
      <c r="L7154" t="s">
        <v>15</v>
      </c>
      <c r="M7154" t="s">
        <v>57</v>
      </c>
      <c r="N7154" t="s">
        <v>58</v>
      </c>
    </row>
    <row r="7155" spans="1:14" x14ac:dyDescent="0.35">
      <c r="A7155" t="s">
        <v>7329</v>
      </c>
      <c r="B7155" t="s">
        <v>3326</v>
      </c>
      <c r="C7155">
        <f>1/COUNTIF(B:B,pizza_sales[[#This Row],[order_id]])</f>
        <v>0.5</v>
      </c>
      <c r="D7155" t="s">
        <v>271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52</v>
      </c>
      <c r="L7155" t="s">
        <v>15</v>
      </c>
      <c r="M7155" t="s">
        <v>217</v>
      </c>
      <c r="N7155" t="s">
        <v>218</v>
      </c>
    </row>
    <row r="7156" spans="1:14" x14ac:dyDescent="0.35">
      <c r="A7156" t="s">
        <v>7330</v>
      </c>
      <c r="B7156" t="s">
        <v>3326</v>
      </c>
      <c r="C7156">
        <f>1/COUNTIF(B:B,pizza_sales[[#This Row],[order_id]])</f>
        <v>0.5</v>
      </c>
      <c r="D7156" t="s">
        <v>19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4</v>
      </c>
      <c r="L7156" t="s">
        <v>25</v>
      </c>
      <c r="M7156" t="s">
        <v>89</v>
      </c>
      <c r="N7156" t="s">
        <v>90</v>
      </c>
    </row>
    <row r="7157" spans="1:14" x14ac:dyDescent="0.35">
      <c r="A7157" t="s">
        <v>7331</v>
      </c>
      <c r="B7157" t="s">
        <v>3327</v>
      </c>
      <c r="C7157">
        <f>1/COUNTIF(B:B,pizza_sales[[#This Row],[order_id]])</f>
        <v>1</v>
      </c>
      <c r="D7157" t="s">
        <v>356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4</v>
      </c>
      <c r="L7157" t="s">
        <v>15</v>
      </c>
      <c r="M7157" t="s">
        <v>57</v>
      </c>
      <c r="N7157" t="s">
        <v>58</v>
      </c>
    </row>
    <row r="7158" spans="1:14" x14ac:dyDescent="0.35">
      <c r="A7158" t="s">
        <v>7332</v>
      </c>
      <c r="B7158" t="s">
        <v>3328</v>
      </c>
      <c r="C7158">
        <f>1/COUNTIF(B:B,pizza_sales[[#This Row],[order_id]])</f>
        <v>1</v>
      </c>
      <c r="D7158" t="s">
        <v>248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4</v>
      </c>
      <c r="L7158" t="s">
        <v>39</v>
      </c>
      <c r="M7158" t="s">
        <v>40</v>
      </c>
      <c r="N7158" t="s">
        <v>41</v>
      </c>
    </row>
    <row r="7159" spans="1:14" x14ac:dyDescent="0.35">
      <c r="A7159" t="s">
        <v>7333</v>
      </c>
      <c r="B7159" t="s">
        <v>3329</v>
      </c>
      <c r="C7159">
        <f>1/COUNTIF(B:B,pizza_sales[[#This Row],[order_id]])</f>
        <v>0.5</v>
      </c>
      <c r="D7159" t="s">
        <v>10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4</v>
      </c>
      <c r="L7159" t="s">
        <v>39</v>
      </c>
      <c r="M7159" t="s">
        <v>101</v>
      </c>
      <c r="N7159" t="s">
        <v>102</v>
      </c>
    </row>
    <row r="7160" spans="1:14" x14ac:dyDescent="0.35">
      <c r="A7160" t="s">
        <v>7334</v>
      </c>
      <c r="B7160" t="s">
        <v>3329</v>
      </c>
      <c r="C7160">
        <f>1/COUNTIF(B:B,pizza_sales[[#This Row],[order_id]])</f>
        <v>0.5</v>
      </c>
      <c r="D7160" t="s">
        <v>248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4</v>
      </c>
      <c r="L7160" t="s">
        <v>39</v>
      </c>
      <c r="M7160" t="s">
        <v>40</v>
      </c>
      <c r="N7160" t="s">
        <v>41</v>
      </c>
    </row>
    <row r="7161" spans="1:14" x14ac:dyDescent="0.35">
      <c r="A7161" t="s">
        <v>7335</v>
      </c>
      <c r="B7161" t="s">
        <v>3330</v>
      </c>
      <c r="C7161">
        <f>1/COUNTIF(B:B,pizza_sales[[#This Row],[order_id]])</f>
        <v>0.5</v>
      </c>
      <c r="D7161" t="s">
        <v>111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52</v>
      </c>
      <c r="L7161" t="s">
        <v>39</v>
      </c>
      <c r="M7161" t="s">
        <v>101</v>
      </c>
      <c r="N7161" t="s">
        <v>102</v>
      </c>
    </row>
    <row r="7162" spans="1:14" x14ac:dyDescent="0.35">
      <c r="A7162" t="s">
        <v>7336</v>
      </c>
      <c r="B7162" t="s">
        <v>3330</v>
      </c>
      <c r="C7162">
        <f>1/COUNTIF(B:B,pizza_sales[[#This Row],[order_id]])</f>
        <v>0.5</v>
      </c>
      <c r="D7162" t="s">
        <v>1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4</v>
      </c>
      <c r="L7162" t="s">
        <v>15</v>
      </c>
      <c r="M7162" t="s">
        <v>20</v>
      </c>
      <c r="N7162" t="s">
        <v>21</v>
      </c>
    </row>
    <row r="7163" spans="1:14" x14ac:dyDescent="0.35">
      <c r="A7163" t="s">
        <v>7337</v>
      </c>
      <c r="B7163" t="s">
        <v>3331</v>
      </c>
      <c r="C7163">
        <f>1/COUNTIF(B:B,pizza_sales[[#This Row],[order_id]])</f>
        <v>1</v>
      </c>
      <c r="D7163" t="s">
        <v>226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52</v>
      </c>
      <c r="L7163" t="s">
        <v>15</v>
      </c>
      <c r="M7163" t="s">
        <v>16</v>
      </c>
      <c r="N7163" t="s">
        <v>17</v>
      </c>
    </row>
    <row r="7164" spans="1:14" x14ac:dyDescent="0.35">
      <c r="A7164" t="s">
        <v>7338</v>
      </c>
      <c r="B7164" t="s">
        <v>3332</v>
      </c>
      <c r="C7164">
        <f>1/COUNTIF(B:B,pizza_sales[[#This Row],[order_id]])</f>
        <v>0.5</v>
      </c>
      <c r="D7164" t="s">
        <v>24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4</v>
      </c>
      <c r="L7164" t="s">
        <v>30</v>
      </c>
      <c r="M7164" t="s">
        <v>158</v>
      </c>
      <c r="N7164" t="s">
        <v>159</v>
      </c>
    </row>
    <row r="7165" spans="1:14" x14ac:dyDescent="0.35">
      <c r="A7165" t="s">
        <v>7339</v>
      </c>
      <c r="B7165" t="s">
        <v>3332</v>
      </c>
      <c r="C7165">
        <f>1/COUNTIF(B:B,pizza_sales[[#This Row],[order_id]])</f>
        <v>0.5</v>
      </c>
      <c r="D7165" t="s">
        <v>8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52</v>
      </c>
      <c r="L7165" t="s">
        <v>25</v>
      </c>
      <c r="M7165" t="s">
        <v>89</v>
      </c>
      <c r="N7165" t="s">
        <v>90</v>
      </c>
    </row>
    <row r="7166" spans="1:14" x14ac:dyDescent="0.35">
      <c r="A7166" t="s">
        <v>7340</v>
      </c>
      <c r="B7166" t="s">
        <v>3333</v>
      </c>
      <c r="C7166">
        <f>1/COUNTIF(B:B,pizza_sales[[#This Row],[order_id]])</f>
        <v>0.5</v>
      </c>
      <c r="D7166" t="s">
        <v>942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4</v>
      </c>
      <c r="L7166" t="s">
        <v>30</v>
      </c>
      <c r="M7166" t="s">
        <v>141</v>
      </c>
      <c r="N7166" t="s">
        <v>142</v>
      </c>
    </row>
    <row r="7167" spans="1:14" x14ac:dyDescent="0.35">
      <c r="A7167" t="s">
        <v>7341</v>
      </c>
      <c r="B7167" t="s">
        <v>3333</v>
      </c>
      <c r="C7167">
        <f>1/COUNTIF(B:B,pizza_sales[[#This Row],[order_id]])</f>
        <v>0.5</v>
      </c>
      <c r="D7167" t="s">
        <v>10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4</v>
      </c>
      <c r="L7167" t="s">
        <v>39</v>
      </c>
      <c r="M7167" t="s">
        <v>101</v>
      </c>
      <c r="N7167" t="s">
        <v>102</v>
      </c>
    </row>
    <row r="7168" spans="1:14" x14ac:dyDescent="0.35">
      <c r="A7168" t="s">
        <v>7342</v>
      </c>
      <c r="B7168" t="s">
        <v>3334</v>
      </c>
      <c r="C7168">
        <f>1/COUNTIF(B:B,pizza_sales[[#This Row],[order_id]])</f>
        <v>0.25</v>
      </c>
      <c r="D7168" t="s">
        <v>2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4</v>
      </c>
      <c r="L7168" t="s">
        <v>25</v>
      </c>
      <c r="M7168" t="s">
        <v>26</v>
      </c>
      <c r="N7168" t="s">
        <v>27</v>
      </c>
    </row>
    <row r="7169" spans="1:14" x14ac:dyDescent="0.35">
      <c r="A7169" t="s">
        <v>7343</v>
      </c>
      <c r="B7169" t="s">
        <v>3334</v>
      </c>
      <c r="C7169">
        <f>1/COUNTIF(B:B,pizza_sales[[#This Row],[order_id]])</f>
        <v>0.25</v>
      </c>
      <c r="D7169" t="s">
        <v>271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52</v>
      </c>
      <c r="L7169" t="s">
        <v>15</v>
      </c>
      <c r="M7169" t="s">
        <v>217</v>
      </c>
      <c r="N7169" t="s">
        <v>218</v>
      </c>
    </row>
    <row r="7170" spans="1:14" x14ac:dyDescent="0.35">
      <c r="A7170" t="s">
        <v>7344</v>
      </c>
      <c r="B7170" t="s">
        <v>3334</v>
      </c>
      <c r="C7170">
        <f>1/COUNTIF(B:B,pizza_sales[[#This Row],[order_id]])</f>
        <v>0.25</v>
      </c>
      <c r="D7170" t="s">
        <v>18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4</v>
      </c>
      <c r="L7170" t="s">
        <v>30</v>
      </c>
      <c r="M7170" t="s">
        <v>169</v>
      </c>
      <c r="N7170" t="s">
        <v>170</v>
      </c>
    </row>
    <row r="7171" spans="1:14" x14ac:dyDescent="0.35">
      <c r="A7171" t="s">
        <v>7345</v>
      </c>
      <c r="B7171" t="s">
        <v>3334</v>
      </c>
      <c r="C7171">
        <f>1/COUNTIF(B:B,pizza_sales[[#This Row],[order_id]])</f>
        <v>0.25</v>
      </c>
      <c r="D7171" t="s">
        <v>30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52</v>
      </c>
      <c r="L7171" t="s">
        <v>30</v>
      </c>
      <c r="M7171" t="s">
        <v>169</v>
      </c>
      <c r="N7171" t="s">
        <v>170</v>
      </c>
    </row>
    <row r="7172" spans="1:14" x14ac:dyDescent="0.35">
      <c r="A7172" t="s">
        <v>7346</v>
      </c>
      <c r="B7172" t="s">
        <v>3335</v>
      </c>
      <c r="C7172">
        <f>1/COUNTIF(B:B,pizza_sales[[#This Row],[order_id]])</f>
        <v>0.33333333333333331</v>
      </c>
      <c r="D7172" t="s">
        <v>2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4</v>
      </c>
      <c r="L7172" t="s">
        <v>25</v>
      </c>
      <c r="M7172" t="s">
        <v>26</v>
      </c>
      <c r="N7172" t="s">
        <v>27</v>
      </c>
    </row>
    <row r="7173" spans="1:14" x14ac:dyDescent="0.35">
      <c r="A7173" t="s">
        <v>7347</v>
      </c>
      <c r="B7173" t="s">
        <v>3335</v>
      </c>
      <c r="C7173">
        <f>1/COUNTIF(B:B,pizza_sales[[#This Row],[order_id]])</f>
        <v>0.33333333333333331</v>
      </c>
      <c r="D7173" t="s">
        <v>21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4</v>
      </c>
      <c r="L7173" t="s">
        <v>15</v>
      </c>
      <c r="M7173" t="s">
        <v>217</v>
      </c>
      <c r="N7173" t="s">
        <v>218</v>
      </c>
    </row>
    <row r="7174" spans="1:14" x14ac:dyDescent="0.35">
      <c r="A7174" t="s">
        <v>7348</v>
      </c>
      <c r="B7174" t="s">
        <v>3335</v>
      </c>
      <c r="C7174">
        <f>1/COUNTIF(B:B,pizza_sales[[#This Row],[order_id]])</f>
        <v>0.33333333333333331</v>
      </c>
      <c r="D7174" t="s">
        <v>179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52</v>
      </c>
      <c r="L7174" t="s">
        <v>39</v>
      </c>
      <c r="M7174" t="s">
        <v>95</v>
      </c>
      <c r="N7174" t="s">
        <v>96</v>
      </c>
    </row>
    <row r="7175" spans="1:14" x14ac:dyDescent="0.35">
      <c r="A7175" t="s">
        <v>7349</v>
      </c>
      <c r="B7175" t="s">
        <v>3336</v>
      </c>
      <c r="C7175">
        <f>1/COUNTIF(B:B,pizza_sales[[#This Row],[order_id]])</f>
        <v>1</v>
      </c>
      <c r="D7175" t="s">
        <v>12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52</v>
      </c>
      <c r="L7175" t="s">
        <v>15</v>
      </c>
      <c r="M7175" t="s">
        <v>121</v>
      </c>
      <c r="N7175" t="s">
        <v>122</v>
      </c>
    </row>
    <row r="7176" spans="1:14" x14ac:dyDescent="0.35">
      <c r="A7176" t="s">
        <v>7350</v>
      </c>
      <c r="B7176" t="s">
        <v>3337</v>
      </c>
      <c r="C7176">
        <f>1/COUNTIF(B:B,pizza_sales[[#This Row],[order_id]])</f>
        <v>1</v>
      </c>
      <c r="D7176" t="s">
        <v>543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4</v>
      </c>
      <c r="L7176" t="s">
        <v>25</v>
      </c>
      <c r="M7176" t="s">
        <v>85</v>
      </c>
      <c r="N7176" t="s">
        <v>86</v>
      </c>
    </row>
    <row r="7177" spans="1:14" x14ac:dyDescent="0.35">
      <c r="A7177" t="s">
        <v>7351</v>
      </c>
      <c r="B7177" t="s">
        <v>3338</v>
      </c>
      <c r="C7177">
        <f>1/COUNTIF(B:B,pizza_sales[[#This Row],[order_id]])</f>
        <v>0.5</v>
      </c>
      <c r="D7177" t="s">
        <v>38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4</v>
      </c>
      <c r="L7177" t="s">
        <v>39</v>
      </c>
      <c r="M7177" t="s">
        <v>40</v>
      </c>
      <c r="N7177" t="s">
        <v>41</v>
      </c>
    </row>
    <row r="7178" spans="1:14" x14ac:dyDescent="0.35">
      <c r="A7178" t="s">
        <v>7352</v>
      </c>
      <c r="B7178" t="s">
        <v>3338</v>
      </c>
      <c r="C7178">
        <f>1/COUNTIF(B:B,pizza_sales[[#This Row],[order_id]])</f>
        <v>0.5</v>
      </c>
      <c r="D7178" t="s">
        <v>762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4</v>
      </c>
      <c r="L7178" t="s">
        <v>15</v>
      </c>
      <c r="M7178" t="s">
        <v>57</v>
      </c>
      <c r="N7178" t="s">
        <v>58</v>
      </c>
    </row>
    <row r="7179" spans="1:14" x14ac:dyDescent="0.35">
      <c r="A7179" t="s">
        <v>7353</v>
      </c>
      <c r="B7179" t="s">
        <v>3339</v>
      </c>
      <c r="C7179">
        <f>1/COUNTIF(B:B,pizza_sales[[#This Row],[order_id]])</f>
        <v>1</v>
      </c>
      <c r="D7179" t="s">
        <v>10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4</v>
      </c>
      <c r="L7179" t="s">
        <v>39</v>
      </c>
      <c r="M7179" t="s">
        <v>101</v>
      </c>
      <c r="N7179" t="s">
        <v>102</v>
      </c>
    </row>
    <row r="7180" spans="1:14" x14ac:dyDescent="0.35">
      <c r="A7180" t="s">
        <v>7354</v>
      </c>
      <c r="B7180" t="s">
        <v>3340</v>
      </c>
      <c r="C7180">
        <f>1/COUNTIF(B:B,pizza_sales[[#This Row],[order_id]])</f>
        <v>0.25</v>
      </c>
      <c r="D7180" t="s">
        <v>197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52</v>
      </c>
      <c r="L7180" t="s">
        <v>39</v>
      </c>
      <c r="M7180" t="s">
        <v>198</v>
      </c>
      <c r="N7180" t="s">
        <v>199</v>
      </c>
    </row>
    <row r="7181" spans="1:14" x14ac:dyDescent="0.35">
      <c r="A7181" t="s">
        <v>7355</v>
      </c>
      <c r="B7181" t="s">
        <v>3340</v>
      </c>
      <c r="C7181">
        <f>1/COUNTIF(B:B,pizza_sales[[#This Row],[order_id]])</f>
        <v>0.25</v>
      </c>
      <c r="D7181" t="s">
        <v>18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4</v>
      </c>
      <c r="L7181" t="s">
        <v>30</v>
      </c>
      <c r="M7181" t="s">
        <v>169</v>
      </c>
      <c r="N7181" t="s">
        <v>170</v>
      </c>
    </row>
    <row r="7182" spans="1:14" x14ac:dyDescent="0.35">
      <c r="A7182" t="s">
        <v>7356</v>
      </c>
      <c r="B7182" t="s">
        <v>3340</v>
      </c>
      <c r="C7182">
        <f>1/COUNTIF(B:B,pizza_sales[[#This Row],[order_id]])</f>
        <v>0.25</v>
      </c>
      <c r="D7182" t="s">
        <v>396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4</v>
      </c>
      <c r="L7182" t="s">
        <v>30</v>
      </c>
      <c r="M7182" t="s">
        <v>81</v>
      </c>
      <c r="N7182" t="s">
        <v>82</v>
      </c>
    </row>
    <row r="7183" spans="1:14" x14ac:dyDescent="0.35">
      <c r="A7183" t="s">
        <v>7357</v>
      </c>
      <c r="B7183" t="s">
        <v>3340</v>
      </c>
      <c r="C7183">
        <f>1/COUNTIF(B:B,pizza_sales[[#This Row],[order_id]])</f>
        <v>0.25</v>
      </c>
      <c r="D7183" t="s">
        <v>84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4</v>
      </c>
      <c r="L7183" t="s">
        <v>25</v>
      </c>
      <c r="M7183" t="s">
        <v>85</v>
      </c>
      <c r="N7183" t="s">
        <v>86</v>
      </c>
    </row>
    <row r="7184" spans="1:14" x14ac:dyDescent="0.35">
      <c r="A7184" t="s">
        <v>7358</v>
      </c>
      <c r="B7184" t="s">
        <v>3341</v>
      </c>
      <c r="C7184">
        <f>1/COUNTIF(B:B,pizza_sales[[#This Row],[order_id]])</f>
        <v>1</v>
      </c>
      <c r="D7184" t="s">
        <v>12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52</v>
      </c>
      <c r="L7184" t="s">
        <v>15</v>
      </c>
      <c r="M7184" t="s">
        <v>121</v>
      </c>
      <c r="N7184" t="s">
        <v>122</v>
      </c>
    </row>
    <row r="7185" spans="1:14" x14ac:dyDescent="0.35">
      <c r="A7185" t="s">
        <v>7359</v>
      </c>
      <c r="B7185" t="s">
        <v>3342</v>
      </c>
      <c r="C7185">
        <f>1/COUNTIF(B:B,pizza_sales[[#This Row],[order_id]])</f>
        <v>0.25</v>
      </c>
      <c r="D7185" t="s">
        <v>181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4</v>
      </c>
      <c r="L7185" t="s">
        <v>39</v>
      </c>
      <c r="M7185" t="s">
        <v>53</v>
      </c>
      <c r="N7185" t="s">
        <v>54</v>
      </c>
    </row>
    <row r="7186" spans="1:14" x14ac:dyDescent="0.35">
      <c r="A7186" t="s">
        <v>7360</v>
      </c>
      <c r="B7186" t="s">
        <v>3342</v>
      </c>
      <c r="C7186">
        <f>1/COUNTIF(B:B,pizza_sales[[#This Row],[order_id]])</f>
        <v>0.25</v>
      </c>
      <c r="D7186" t="s">
        <v>12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52</v>
      </c>
      <c r="L7186" t="s">
        <v>15</v>
      </c>
      <c r="M7186" t="s">
        <v>121</v>
      </c>
      <c r="N7186" t="s">
        <v>122</v>
      </c>
    </row>
    <row r="7187" spans="1:14" x14ac:dyDescent="0.35">
      <c r="A7187" t="s">
        <v>7361</v>
      </c>
      <c r="B7187" t="s">
        <v>3342</v>
      </c>
      <c r="C7187">
        <f>1/COUNTIF(B:B,pizza_sales[[#This Row],[order_id]])</f>
        <v>0.25</v>
      </c>
      <c r="D7187" t="s">
        <v>226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52</v>
      </c>
      <c r="L7187" t="s">
        <v>15</v>
      </c>
      <c r="M7187" t="s">
        <v>16</v>
      </c>
      <c r="N7187" t="s">
        <v>17</v>
      </c>
    </row>
    <row r="7188" spans="1:14" x14ac:dyDescent="0.35">
      <c r="A7188" t="s">
        <v>7362</v>
      </c>
      <c r="B7188" t="s">
        <v>3342</v>
      </c>
      <c r="C7188">
        <f>1/COUNTIF(B:B,pizza_sales[[#This Row],[order_id]])</f>
        <v>0.25</v>
      </c>
      <c r="D7188" t="s">
        <v>378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52</v>
      </c>
      <c r="L7188" t="s">
        <v>25</v>
      </c>
      <c r="M7188" t="s">
        <v>162</v>
      </c>
      <c r="N7188" t="s">
        <v>163</v>
      </c>
    </row>
    <row r="7189" spans="1:14" x14ac:dyDescent="0.35">
      <c r="A7189" t="s">
        <v>7363</v>
      </c>
      <c r="B7189" t="s">
        <v>3343</v>
      </c>
      <c r="C7189">
        <f>1/COUNTIF(B:B,pizza_sales[[#This Row],[order_id]])</f>
        <v>0.33333333333333331</v>
      </c>
      <c r="D7189" t="s">
        <v>25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4</v>
      </c>
      <c r="L7189" t="s">
        <v>15</v>
      </c>
      <c r="M7189" t="s">
        <v>20</v>
      </c>
      <c r="N7189" t="s">
        <v>21</v>
      </c>
    </row>
    <row r="7190" spans="1:14" x14ac:dyDescent="0.35">
      <c r="A7190" t="s">
        <v>7364</v>
      </c>
      <c r="B7190" t="s">
        <v>3343</v>
      </c>
      <c r="C7190">
        <f>1/COUNTIF(B:B,pizza_sales[[#This Row],[order_id]])</f>
        <v>0.33333333333333331</v>
      </c>
      <c r="D7190" t="s">
        <v>543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4</v>
      </c>
      <c r="L7190" t="s">
        <v>25</v>
      </c>
      <c r="M7190" t="s">
        <v>85</v>
      </c>
      <c r="N7190" t="s">
        <v>86</v>
      </c>
    </row>
    <row r="7191" spans="1:14" x14ac:dyDescent="0.35">
      <c r="A7191" t="s">
        <v>7365</v>
      </c>
      <c r="B7191" t="s">
        <v>3343</v>
      </c>
      <c r="C7191">
        <f>1/COUNTIF(B:B,pizza_sales[[#This Row],[order_id]])</f>
        <v>0.33333333333333331</v>
      </c>
      <c r="D7191" t="s">
        <v>31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52</v>
      </c>
      <c r="L7191" t="s">
        <v>39</v>
      </c>
      <c r="M7191" t="s">
        <v>40</v>
      </c>
      <c r="N7191" t="s">
        <v>41</v>
      </c>
    </row>
    <row r="7192" spans="1:14" x14ac:dyDescent="0.35">
      <c r="A7192" t="s">
        <v>7366</v>
      </c>
      <c r="B7192" t="s">
        <v>3344</v>
      </c>
      <c r="C7192">
        <f>1/COUNTIF(B:B,pizza_sales[[#This Row],[order_id]])</f>
        <v>1</v>
      </c>
      <c r="D7192" t="s">
        <v>125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4</v>
      </c>
      <c r="L7192" t="s">
        <v>30</v>
      </c>
      <c r="M7192" t="s">
        <v>126</v>
      </c>
      <c r="N7192" t="s">
        <v>127</v>
      </c>
    </row>
    <row r="7193" spans="1:14" x14ac:dyDescent="0.35">
      <c r="A7193" t="s">
        <v>7367</v>
      </c>
      <c r="B7193" t="s">
        <v>3345</v>
      </c>
      <c r="C7193">
        <f>1/COUNTIF(B:B,pizza_sales[[#This Row],[order_id]])</f>
        <v>0.5</v>
      </c>
      <c r="D7193" t="s">
        <v>9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4</v>
      </c>
      <c r="L7193" t="s">
        <v>39</v>
      </c>
      <c r="M7193" t="s">
        <v>53</v>
      </c>
      <c r="N7193" t="s">
        <v>54</v>
      </c>
    </row>
    <row r="7194" spans="1:14" x14ac:dyDescent="0.35">
      <c r="A7194" t="s">
        <v>7368</v>
      </c>
      <c r="B7194" t="s">
        <v>3345</v>
      </c>
      <c r="C7194">
        <f>1/COUNTIF(B:B,pizza_sales[[#This Row],[order_id]])</f>
        <v>0.5</v>
      </c>
      <c r="D7194" t="s">
        <v>6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52</v>
      </c>
      <c r="L7194" t="s">
        <v>15</v>
      </c>
      <c r="M7194" t="s">
        <v>20</v>
      </c>
      <c r="N7194" t="s">
        <v>21</v>
      </c>
    </row>
    <row r="7195" spans="1:14" x14ac:dyDescent="0.35">
      <c r="A7195" t="s">
        <v>7369</v>
      </c>
      <c r="B7195" t="s">
        <v>3346</v>
      </c>
      <c r="C7195">
        <f>1/COUNTIF(B:B,pizza_sales[[#This Row],[order_id]])</f>
        <v>0.33333333333333331</v>
      </c>
      <c r="D7195" t="s">
        <v>111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52</v>
      </c>
      <c r="L7195" t="s">
        <v>39</v>
      </c>
      <c r="M7195" t="s">
        <v>101</v>
      </c>
      <c r="N7195" t="s">
        <v>102</v>
      </c>
    </row>
    <row r="7196" spans="1:14" x14ac:dyDescent="0.35">
      <c r="A7196" t="s">
        <v>7370</v>
      </c>
      <c r="B7196" t="s">
        <v>3346</v>
      </c>
      <c r="C7196">
        <f>1/COUNTIF(B:B,pizza_sales[[#This Row],[order_id]])</f>
        <v>0.33333333333333331</v>
      </c>
      <c r="D7196" t="s">
        <v>537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4</v>
      </c>
      <c r="L7196" t="s">
        <v>15</v>
      </c>
      <c r="M7196" t="s">
        <v>135</v>
      </c>
      <c r="N7196" t="s">
        <v>136</v>
      </c>
    </row>
    <row r="7197" spans="1:14" x14ac:dyDescent="0.35">
      <c r="A7197" t="s">
        <v>7371</v>
      </c>
      <c r="B7197" t="s">
        <v>3346</v>
      </c>
      <c r="C7197">
        <f>1/COUNTIF(B:B,pizza_sales[[#This Row],[order_id]])</f>
        <v>0.33333333333333331</v>
      </c>
      <c r="D7197" t="s">
        <v>297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4</v>
      </c>
      <c r="L7197" t="s">
        <v>15</v>
      </c>
      <c r="M7197" t="s">
        <v>217</v>
      </c>
      <c r="N7197" t="s">
        <v>218</v>
      </c>
    </row>
    <row r="7198" spans="1:14" x14ac:dyDescent="0.35">
      <c r="A7198" t="s">
        <v>7372</v>
      </c>
      <c r="B7198" t="s">
        <v>3347</v>
      </c>
      <c r="C7198">
        <f>1/COUNTIF(B:B,pizza_sales[[#This Row],[order_id]])</f>
        <v>1</v>
      </c>
      <c r="D7198" t="s">
        <v>11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4</v>
      </c>
      <c r="L7198" t="s">
        <v>39</v>
      </c>
      <c r="M7198" t="s">
        <v>114</v>
      </c>
      <c r="N7198" t="s">
        <v>115</v>
      </c>
    </row>
    <row r="7199" spans="1:14" x14ac:dyDescent="0.35">
      <c r="A7199" t="s">
        <v>7373</v>
      </c>
      <c r="B7199" t="s">
        <v>3348</v>
      </c>
      <c r="C7199">
        <f>1/COUNTIF(B:B,pizza_sales[[#This Row],[order_id]])</f>
        <v>0.33333333333333331</v>
      </c>
      <c r="D7199" t="s">
        <v>226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52</v>
      </c>
      <c r="L7199" t="s">
        <v>15</v>
      </c>
      <c r="M7199" t="s">
        <v>16</v>
      </c>
      <c r="N7199" t="s">
        <v>17</v>
      </c>
    </row>
    <row r="7200" spans="1:14" x14ac:dyDescent="0.35">
      <c r="A7200" t="s">
        <v>7374</v>
      </c>
      <c r="B7200" t="s">
        <v>3348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4</v>
      </c>
      <c r="L7200" t="s">
        <v>30</v>
      </c>
      <c r="M7200" t="s">
        <v>31</v>
      </c>
      <c r="N7200" t="s">
        <v>32</v>
      </c>
    </row>
    <row r="7201" spans="1:14" x14ac:dyDescent="0.35">
      <c r="A7201" t="s">
        <v>7375</v>
      </c>
      <c r="B7201" t="s">
        <v>3348</v>
      </c>
      <c r="C7201">
        <f>1/COUNTIF(B:B,pizza_sales[[#This Row],[order_id]])</f>
        <v>0.33333333333333331</v>
      </c>
      <c r="D7201" t="s">
        <v>125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4</v>
      </c>
      <c r="L7201" t="s">
        <v>30</v>
      </c>
      <c r="M7201" t="s">
        <v>126</v>
      </c>
      <c r="N7201" t="s">
        <v>127</v>
      </c>
    </row>
    <row r="7202" spans="1:14" x14ac:dyDescent="0.35">
      <c r="A7202" t="s">
        <v>7376</v>
      </c>
      <c r="B7202" t="s">
        <v>3349</v>
      </c>
      <c r="C7202">
        <f>1/COUNTIF(B:B,pizza_sales[[#This Row],[order_id]])</f>
        <v>0.5</v>
      </c>
      <c r="D7202" t="s">
        <v>10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4</v>
      </c>
      <c r="L7202" t="s">
        <v>39</v>
      </c>
      <c r="M7202" t="s">
        <v>101</v>
      </c>
      <c r="N7202" t="s">
        <v>102</v>
      </c>
    </row>
    <row r="7203" spans="1:14" x14ac:dyDescent="0.35">
      <c r="A7203" t="s">
        <v>7377</v>
      </c>
      <c r="B7203" t="s">
        <v>3349</v>
      </c>
      <c r="C7203">
        <f>1/COUNTIF(B:B,pizza_sales[[#This Row],[order_id]])</f>
        <v>0.5</v>
      </c>
      <c r="D7203" t="s">
        <v>520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52</v>
      </c>
      <c r="L7203" t="s">
        <v>25</v>
      </c>
      <c r="M7203" t="s">
        <v>153</v>
      </c>
      <c r="N7203" t="s">
        <v>154</v>
      </c>
    </row>
    <row r="7204" spans="1:14" x14ac:dyDescent="0.35">
      <c r="A7204" t="s">
        <v>7378</v>
      </c>
      <c r="B7204" t="s">
        <v>3350</v>
      </c>
      <c r="C7204">
        <f>1/COUNTIF(B:B,pizza_sales[[#This Row],[order_id]])</f>
        <v>0.5</v>
      </c>
      <c r="D7204" t="s">
        <v>25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4</v>
      </c>
      <c r="L7204" t="s">
        <v>39</v>
      </c>
      <c r="M7204" t="s">
        <v>114</v>
      </c>
      <c r="N7204" t="s">
        <v>115</v>
      </c>
    </row>
    <row r="7205" spans="1:14" x14ac:dyDescent="0.35">
      <c r="A7205" t="s">
        <v>7379</v>
      </c>
      <c r="B7205" t="s">
        <v>3350</v>
      </c>
      <c r="C7205">
        <f>1/COUNTIF(B:B,pizza_sales[[#This Row],[order_id]])</f>
        <v>0.5</v>
      </c>
      <c r="D7205" t="s">
        <v>106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4</v>
      </c>
      <c r="L7205" t="s">
        <v>15</v>
      </c>
      <c r="M7205" t="s">
        <v>107</v>
      </c>
      <c r="N7205" t="s">
        <v>108</v>
      </c>
    </row>
    <row r="7206" spans="1:14" x14ac:dyDescent="0.35">
      <c r="A7206" t="s">
        <v>7380</v>
      </c>
      <c r="B7206" t="s">
        <v>3351</v>
      </c>
      <c r="C7206">
        <f>1/COUNTIF(B:B,pizza_sales[[#This Row],[order_id]])</f>
        <v>1</v>
      </c>
      <c r="D7206" t="s">
        <v>303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52</v>
      </c>
      <c r="L7206" t="s">
        <v>30</v>
      </c>
      <c r="M7206" t="s">
        <v>81</v>
      </c>
      <c r="N7206" t="s">
        <v>82</v>
      </c>
    </row>
    <row r="7207" spans="1:14" x14ac:dyDescent="0.35">
      <c r="A7207" t="s">
        <v>7381</v>
      </c>
      <c r="B7207" t="s">
        <v>3352</v>
      </c>
      <c r="C7207">
        <f>1/COUNTIF(B:B,pizza_sales[[#This Row],[order_id]])</f>
        <v>0.25</v>
      </c>
      <c r="D7207" t="s">
        <v>181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4</v>
      </c>
      <c r="L7207" t="s">
        <v>39</v>
      </c>
      <c r="M7207" t="s">
        <v>53</v>
      </c>
      <c r="N7207" t="s">
        <v>54</v>
      </c>
    </row>
    <row r="7208" spans="1:14" x14ac:dyDescent="0.35">
      <c r="A7208" t="s">
        <v>7382</v>
      </c>
      <c r="B7208" t="s">
        <v>3352</v>
      </c>
      <c r="C7208">
        <f>1/COUNTIF(B:B,pizza_sales[[#This Row],[order_id]])</f>
        <v>0.25</v>
      </c>
      <c r="D7208" t="s">
        <v>32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4</v>
      </c>
      <c r="L7208" t="s">
        <v>25</v>
      </c>
      <c r="M7208" t="s">
        <v>149</v>
      </c>
      <c r="N7208" t="s">
        <v>150</v>
      </c>
    </row>
    <row r="7209" spans="1:14" x14ac:dyDescent="0.35">
      <c r="A7209" t="s">
        <v>7383</v>
      </c>
      <c r="B7209" t="s">
        <v>3352</v>
      </c>
      <c r="C7209">
        <f>1/COUNTIF(B:B,pizza_sales[[#This Row],[order_id]])</f>
        <v>0.25</v>
      </c>
      <c r="D7209" t="s">
        <v>403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4</v>
      </c>
      <c r="L7209" t="s">
        <v>25</v>
      </c>
      <c r="M7209" t="s">
        <v>149</v>
      </c>
      <c r="N7209" t="s">
        <v>150</v>
      </c>
    </row>
    <row r="7210" spans="1:14" x14ac:dyDescent="0.35">
      <c r="A7210" t="s">
        <v>7384</v>
      </c>
      <c r="B7210" t="s">
        <v>3352</v>
      </c>
      <c r="C7210">
        <f>1/COUNTIF(B:B,pizza_sales[[#This Row],[order_id]])</f>
        <v>0.25</v>
      </c>
      <c r="D7210" t="s">
        <v>94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4</v>
      </c>
      <c r="L7210" t="s">
        <v>39</v>
      </c>
      <c r="M7210" t="s">
        <v>95</v>
      </c>
      <c r="N7210" t="s">
        <v>96</v>
      </c>
    </row>
    <row r="7211" spans="1:14" x14ac:dyDescent="0.35">
      <c r="A7211" t="s">
        <v>7385</v>
      </c>
      <c r="B7211" t="s">
        <v>3353</v>
      </c>
      <c r="C7211">
        <f>1/COUNTIF(B:B,pizza_sales[[#This Row],[order_id]])</f>
        <v>1</v>
      </c>
      <c r="D7211" t="s">
        <v>4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4</v>
      </c>
      <c r="L7211" t="s">
        <v>30</v>
      </c>
      <c r="M7211" t="s">
        <v>46</v>
      </c>
      <c r="N7211" t="s">
        <v>47</v>
      </c>
    </row>
    <row r="7212" spans="1:14" x14ac:dyDescent="0.35">
      <c r="A7212" t="s">
        <v>7386</v>
      </c>
      <c r="B7212" t="s">
        <v>3354</v>
      </c>
      <c r="C7212">
        <f>1/COUNTIF(B:B,pizza_sales[[#This Row],[order_id]])</f>
        <v>0.5</v>
      </c>
      <c r="D7212" t="s">
        <v>10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4</v>
      </c>
      <c r="L7212" t="s">
        <v>39</v>
      </c>
      <c r="M7212" t="s">
        <v>101</v>
      </c>
      <c r="N7212" t="s">
        <v>102</v>
      </c>
    </row>
    <row r="7213" spans="1:14" x14ac:dyDescent="0.35">
      <c r="A7213" t="s">
        <v>7387</v>
      </c>
      <c r="B7213" t="s">
        <v>3354</v>
      </c>
      <c r="C7213">
        <f>1/COUNTIF(B:B,pizza_sales[[#This Row],[order_id]])</f>
        <v>0.5</v>
      </c>
      <c r="D7213" t="s">
        <v>3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4</v>
      </c>
      <c r="L7213" t="s">
        <v>25</v>
      </c>
      <c r="M7213" t="s">
        <v>89</v>
      </c>
      <c r="N7213" t="s">
        <v>90</v>
      </c>
    </row>
    <row r="7214" spans="1:14" x14ac:dyDescent="0.35">
      <c r="A7214" t="s">
        <v>7388</v>
      </c>
      <c r="B7214" t="s">
        <v>3355</v>
      </c>
      <c r="C7214">
        <f>1/COUNTIF(B:B,pizza_sales[[#This Row],[order_id]])</f>
        <v>1</v>
      </c>
      <c r="D7214" t="s">
        <v>403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4</v>
      </c>
      <c r="L7214" t="s">
        <v>25</v>
      </c>
      <c r="M7214" t="s">
        <v>149</v>
      </c>
      <c r="N7214" t="s">
        <v>150</v>
      </c>
    </row>
    <row r="7215" spans="1:14" x14ac:dyDescent="0.35">
      <c r="A7215" t="s">
        <v>7389</v>
      </c>
      <c r="B7215" t="s">
        <v>3356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4</v>
      </c>
      <c r="L7215" t="s">
        <v>30</v>
      </c>
      <c r="M7215" t="s">
        <v>31</v>
      </c>
      <c r="N7215" t="s">
        <v>32</v>
      </c>
    </row>
    <row r="7216" spans="1:14" x14ac:dyDescent="0.35">
      <c r="A7216" t="s">
        <v>7390</v>
      </c>
      <c r="B7216" t="s">
        <v>3357</v>
      </c>
      <c r="C7216">
        <f>1/COUNTIF(B:B,pizza_sales[[#This Row],[order_id]])</f>
        <v>1</v>
      </c>
      <c r="D7216" t="s">
        <v>20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4</v>
      </c>
      <c r="L7216" t="s">
        <v>25</v>
      </c>
      <c r="M7216" t="s">
        <v>68</v>
      </c>
      <c r="N7216" t="s">
        <v>69</v>
      </c>
    </row>
    <row r="7217" spans="1:14" x14ac:dyDescent="0.35">
      <c r="A7217" t="s">
        <v>7391</v>
      </c>
      <c r="B7217" t="s">
        <v>3358</v>
      </c>
      <c r="C7217">
        <f>1/COUNTIF(B:B,pizza_sales[[#This Row],[order_id]])</f>
        <v>0.33333333333333331</v>
      </c>
      <c r="D7217" t="s">
        <v>4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4</v>
      </c>
      <c r="L7217" t="s">
        <v>30</v>
      </c>
      <c r="M7217" t="s">
        <v>31</v>
      </c>
      <c r="N7217" t="s">
        <v>32</v>
      </c>
    </row>
    <row r="7218" spans="1:14" x14ac:dyDescent="0.35">
      <c r="A7218" t="s">
        <v>7392</v>
      </c>
      <c r="B7218" t="s">
        <v>3358</v>
      </c>
      <c r="C7218">
        <f>1/COUNTIF(B:B,pizza_sales[[#This Row],[order_id]])</f>
        <v>0.33333333333333331</v>
      </c>
      <c r="D7218" t="s">
        <v>16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4</v>
      </c>
      <c r="L7218" t="s">
        <v>15</v>
      </c>
      <c r="M7218" t="s">
        <v>135</v>
      </c>
      <c r="N7218" t="s">
        <v>136</v>
      </c>
    </row>
    <row r="7219" spans="1:14" x14ac:dyDescent="0.35">
      <c r="A7219" t="s">
        <v>7393</v>
      </c>
      <c r="B7219" t="s">
        <v>3358</v>
      </c>
      <c r="C7219">
        <f>1/COUNTIF(B:B,pizza_sales[[#This Row],[order_id]])</f>
        <v>0.33333333333333331</v>
      </c>
      <c r="D7219" t="s">
        <v>8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52</v>
      </c>
      <c r="L7219" t="s">
        <v>25</v>
      </c>
      <c r="M7219" t="s">
        <v>89</v>
      </c>
      <c r="N7219" t="s">
        <v>90</v>
      </c>
    </row>
    <row r="7220" spans="1:14" x14ac:dyDescent="0.35">
      <c r="A7220" t="s">
        <v>7394</v>
      </c>
      <c r="B7220" t="s">
        <v>3359</v>
      </c>
      <c r="C7220">
        <f>1/COUNTIF(B:B,pizza_sales[[#This Row],[order_id]])</f>
        <v>0.33333333333333331</v>
      </c>
      <c r="D7220" t="s">
        <v>10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4</v>
      </c>
      <c r="L7220" t="s">
        <v>39</v>
      </c>
      <c r="M7220" t="s">
        <v>101</v>
      </c>
      <c r="N7220" t="s">
        <v>102</v>
      </c>
    </row>
    <row r="7221" spans="1:14" x14ac:dyDescent="0.35">
      <c r="A7221" t="s">
        <v>7395</v>
      </c>
      <c r="B7221" t="s">
        <v>3359</v>
      </c>
      <c r="C7221">
        <f>1/COUNTIF(B:B,pizza_sales[[#This Row],[order_id]])</f>
        <v>0.33333333333333331</v>
      </c>
      <c r="D7221" t="s">
        <v>16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4</v>
      </c>
      <c r="L7221" t="s">
        <v>15</v>
      </c>
      <c r="M7221" t="s">
        <v>135</v>
      </c>
      <c r="N7221" t="s">
        <v>136</v>
      </c>
    </row>
    <row r="7222" spans="1:14" x14ac:dyDescent="0.35">
      <c r="A7222" t="s">
        <v>7396</v>
      </c>
      <c r="B7222" t="s">
        <v>3359</v>
      </c>
      <c r="C7222">
        <f>1/COUNTIF(B:B,pizza_sales[[#This Row],[order_id]])</f>
        <v>0.33333333333333331</v>
      </c>
      <c r="D7222" t="s">
        <v>271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52</v>
      </c>
      <c r="L7222" t="s">
        <v>15</v>
      </c>
      <c r="M7222" t="s">
        <v>217</v>
      </c>
      <c r="N7222" t="s">
        <v>218</v>
      </c>
    </row>
    <row r="7223" spans="1:14" x14ac:dyDescent="0.35">
      <c r="A7223" t="s">
        <v>7397</v>
      </c>
      <c r="B7223" t="s">
        <v>3360</v>
      </c>
      <c r="C7223">
        <f>1/COUNTIF(B:B,pizza_sales[[#This Row],[order_id]])</f>
        <v>8.3333333333333329E-2</v>
      </c>
      <c r="D7223" t="s">
        <v>9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4</v>
      </c>
      <c r="L7223" t="s">
        <v>39</v>
      </c>
      <c r="M7223" t="s">
        <v>53</v>
      </c>
      <c r="N7223" t="s">
        <v>54</v>
      </c>
    </row>
    <row r="7224" spans="1:14" x14ac:dyDescent="0.35">
      <c r="A7224" t="s">
        <v>7398</v>
      </c>
      <c r="B7224" t="s">
        <v>3360</v>
      </c>
      <c r="C7224">
        <f>1/COUNTIF(B:B,pizza_sales[[#This Row],[order_id]])</f>
        <v>8.3333333333333329E-2</v>
      </c>
      <c r="D7224" t="s">
        <v>10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4</v>
      </c>
      <c r="L7224" t="s">
        <v>39</v>
      </c>
      <c r="M7224" t="s">
        <v>101</v>
      </c>
      <c r="N7224" t="s">
        <v>102</v>
      </c>
    </row>
    <row r="7225" spans="1:14" x14ac:dyDescent="0.35">
      <c r="A7225" t="s">
        <v>7399</v>
      </c>
      <c r="B7225" t="s">
        <v>3360</v>
      </c>
      <c r="C7225">
        <f>1/COUNTIF(B:B,pizza_sales[[#This Row],[order_id]])</f>
        <v>8.3333333333333329E-2</v>
      </c>
      <c r="D7225" t="s">
        <v>1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4</v>
      </c>
      <c r="L7225" t="s">
        <v>15</v>
      </c>
      <c r="M7225" t="s">
        <v>20</v>
      </c>
      <c r="N7225" t="s">
        <v>21</v>
      </c>
    </row>
    <row r="7226" spans="1:14" x14ac:dyDescent="0.35">
      <c r="A7226" t="s">
        <v>7400</v>
      </c>
      <c r="B7226" t="s">
        <v>3360</v>
      </c>
      <c r="C7226">
        <f>1/COUNTIF(B:B,pizza_sales[[#This Row],[order_id]])</f>
        <v>8.3333333333333329E-2</v>
      </c>
      <c r="D7226" t="s">
        <v>2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4</v>
      </c>
      <c r="L7226" t="s">
        <v>25</v>
      </c>
      <c r="M7226" t="s">
        <v>26</v>
      </c>
      <c r="N7226" t="s">
        <v>27</v>
      </c>
    </row>
    <row r="7227" spans="1:14" x14ac:dyDescent="0.35">
      <c r="A7227" t="s">
        <v>7401</v>
      </c>
      <c r="B7227" t="s">
        <v>3360</v>
      </c>
      <c r="C7227">
        <f>1/COUNTIF(B:B,pizza_sales[[#This Row],[order_id]])</f>
        <v>8.3333333333333329E-2</v>
      </c>
      <c r="D7227" t="s">
        <v>17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4</v>
      </c>
      <c r="L7227" t="s">
        <v>15</v>
      </c>
      <c r="M7227" t="s">
        <v>72</v>
      </c>
      <c r="N7227" t="s">
        <v>73</v>
      </c>
    </row>
    <row r="7228" spans="1:14" x14ac:dyDescent="0.35">
      <c r="A7228" t="s">
        <v>7402</v>
      </c>
      <c r="B7228" t="s">
        <v>3360</v>
      </c>
      <c r="C7228">
        <f>1/COUNTIF(B:B,pizza_sales[[#This Row],[order_id]])</f>
        <v>8.3333333333333329E-2</v>
      </c>
      <c r="D7228" t="s">
        <v>184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4</v>
      </c>
      <c r="L7228" t="s">
        <v>15</v>
      </c>
      <c r="M7228" t="s">
        <v>107</v>
      </c>
      <c r="N7228" t="s">
        <v>108</v>
      </c>
    </row>
    <row r="7229" spans="1:14" x14ac:dyDescent="0.35">
      <c r="A7229" t="s">
        <v>7403</v>
      </c>
      <c r="B7229" t="s">
        <v>3360</v>
      </c>
      <c r="C7229">
        <f>1/COUNTIF(B:B,pizza_sales[[#This Row],[order_id]])</f>
        <v>8.3333333333333329E-2</v>
      </c>
      <c r="D7229" t="s">
        <v>204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52</v>
      </c>
      <c r="L7229" t="s">
        <v>15</v>
      </c>
      <c r="M7229" t="s">
        <v>107</v>
      </c>
      <c r="N7229" t="s">
        <v>108</v>
      </c>
    </row>
    <row r="7230" spans="1:14" x14ac:dyDescent="0.35">
      <c r="A7230" t="s">
        <v>7404</v>
      </c>
      <c r="B7230" t="s">
        <v>3360</v>
      </c>
      <c r="C7230">
        <f>1/COUNTIF(B:B,pizza_sales[[#This Row],[order_id]])</f>
        <v>8.3333333333333329E-2</v>
      </c>
      <c r="D7230" t="s">
        <v>168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4</v>
      </c>
      <c r="L7230" t="s">
        <v>30</v>
      </c>
      <c r="M7230" t="s">
        <v>169</v>
      </c>
      <c r="N7230" t="s">
        <v>170</v>
      </c>
    </row>
    <row r="7231" spans="1:14" x14ac:dyDescent="0.35">
      <c r="A7231" t="s">
        <v>7405</v>
      </c>
      <c r="B7231" t="s">
        <v>3360</v>
      </c>
      <c r="C7231">
        <f>1/COUNTIF(B:B,pizza_sales[[#This Row],[order_id]])</f>
        <v>8.3333333333333329E-2</v>
      </c>
      <c r="D7231" t="s">
        <v>179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52</v>
      </c>
      <c r="L7231" t="s">
        <v>39</v>
      </c>
      <c r="M7231" t="s">
        <v>95</v>
      </c>
      <c r="N7231" t="s">
        <v>96</v>
      </c>
    </row>
    <row r="7232" spans="1:14" x14ac:dyDescent="0.35">
      <c r="A7232" t="s">
        <v>7406</v>
      </c>
      <c r="B7232" t="s">
        <v>3360</v>
      </c>
      <c r="C7232">
        <f>1/COUNTIF(B:B,pizza_sales[[#This Row],[order_id]])</f>
        <v>8.3333333333333329E-2</v>
      </c>
      <c r="D7232" t="s">
        <v>80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4</v>
      </c>
      <c r="L7232" t="s">
        <v>30</v>
      </c>
      <c r="M7232" t="s">
        <v>81</v>
      </c>
      <c r="N7232" t="s">
        <v>82</v>
      </c>
    </row>
    <row r="7233" spans="1:14" x14ac:dyDescent="0.35">
      <c r="A7233" t="s">
        <v>7407</v>
      </c>
      <c r="B7233" t="s">
        <v>3360</v>
      </c>
      <c r="C7233">
        <f>1/COUNTIF(B:B,pizza_sales[[#This Row],[order_id]])</f>
        <v>8.3333333333333329E-2</v>
      </c>
      <c r="D7233" t="s">
        <v>396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4</v>
      </c>
      <c r="L7233" t="s">
        <v>30</v>
      </c>
      <c r="M7233" t="s">
        <v>81</v>
      </c>
      <c r="N7233" t="s">
        <v>82</v>
      </c>
    </row>
    <row r="7234" spans="1:14" x14ac:dyDescent="0.35">
      <c r="A7234" t="s">
        <v>7408</v>
      </c>
      <c r="B7234" t="s">
        <v>3360</v>
      </c>
      <c r="C7234">
        <f>1/COUNTIF(B:B,pizza_sales[[#This Row],[order_id]])</f>
        <v>8.3333333333333329E-2</v>
      </c>
      <c r="D7234" t="s">
        <v>16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4</v>
      </c>
      <c r="L7234" t="s">
        <v>25</v>
      </c>
      <c r="M7234" t="s">
        <v>162</v>
      </c>
      <c r="N7234" t="s">
        <v>163</v>
      </c>
    </row>
    <row r="7235" spans="1:14" x14ac:dyDescent="0.35">
      <c r="A7235" t="s">
        <v>7409</v>
      </c>
      <c r="B7235" t="s">
        <v>3361</v>
      </c>
      <c r="C7235">
        <f>1/COUNTIF(B:B,pizza_sales[[#This Row],[order_id]])</f>
        <v>1</v>
      </c>
      <c r="D7235" t="s">
        <v>125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4</v>
      </c>
      <c r="L7235" t="s">
        <v>30</v>
      </c>
      <c r="M7235" t="s">
        <v>126</v>
      </c>
      <c r="N7235" t="s">
        <v>127</v>
      </c>
    </row>
    <row r="7236" spans="1:14" x14ac:dyDescent="0.35">
      <c r="A7236" t="s">
        <v>7410</v>
      </c>
      <c r="B7236" t="s">
        <v>3362</v>
      </c>
      <c r="C7236">
        <f>1/COUNTIF(B:B,pizza_sales[[#This Row],[order_id]])</f>
        <v>0.125</v>
      </c>
      <c r="D7236" t="s">
        <v>10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4</v>
      </c>
      <c r="L7236" t="s">
        <v>39</v>
      </c>
      <c r="M7236" t="s">
        <v>101</v>
      </c>
      <c r="N7236" t="s">
        <v>102</v>
      </c>
    </row>
    <row r="7237" spans="1:14" x14ac:dyDescent="0.35">
      <c r="A7237" t="s">
        <v>7411</v>
      </c>
      <c r="B7237" t="s">
        <v>3362</v>
      </c>
      <c r="C7237">
        <f>1/COUNTIF(B:B,pizza_sales[[#This Row],[order_id]])</f>
        <v>0.125</v>
      </c>
      <c r="D7237" t="s">
        <v>62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4</v>
      </c>
      <c r="L7237" t="s">
        <v>39</v>
      </c>
      <c r="M7237" t="s">
        <v>198</v>
      </c>
      <c r="N7237" t="s">
        <v>199</v>
      </c>
    </row>
    <row r="7238" spans="1:14" x14ac:dyDescent="0.35">
      <c r="A7238" t="s">
        <v>7412</v>
      </c>
      <c r="B7238" t="s">
        <v>3362</v>
      </c>
      <c r="C7238">
        <f>1/COUNTIF(B:B,pizza_sales[[#This Row],[order_id]])</f>
        <v>0.125</v>
      </c>
      <c r="D7238" t="s">
        <v>26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4</v>
      </c>
      <c r="L7238" t="s">
        <v>15</v>
      </c>
      <c r="M7238" t="s">
        <v>16</v>
      </c>
      <c r="N7238" t="s">
        <v>17</v>
      </c>
    </row>
    <row r="7239" spans="1:14" x14ac:dyDescent="0.35">
      <c r="A7239" t="s">
        <v>7413</v>
      </c>
      <c r="B7239" t="s">
        <v>3362</v>
      </c>
      <c r="C7239">
        <f>1/COUNTIF(B:B,pizza_sales[[#This Row],[order_id]])</f>
        <v>0.125</v>
      </c>
      <c r="D7239" t="s">
        <v>7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4</v>
      </c>
      <c r="L7239" t="s">
        <v>15</v>
      </c>
      <c r="M7239" t="s">
        <v>72</v>
      </c>
      <c r="N7239" t="s">
        <v>73</v>
      </c>
    </row>
    <row r="7240" spans="1:14" x14ac:dyDescent="0.35">
      <c r="A7240" t="s">
        <v>7414</v>
      </c>
      <c r="B7240" t="s">
        <v>3362</v>
      </c>
      <c r="C7240">
        <f>1/COUNTIF(B:B,pizza_sales[[#This Row],[order_id]])</f>
        <v>0.125</v>
      </c>
      <c r="D7240" t="s">
        <v>184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4</v>
      </c>
      <c r="L7240" t="s">
        <v>15</v>
      </c>
      <c r="M7240" t="s">
        <v>107</v>
      </c>
      <c r="N7240" t="s">
        <v>108</v>
      </c>
    </row>
    <row r="7241" spans="1:14" x14ac:dyDescent="0.35">
      <c r="A7241" t="s">
        <v>7415</v>
      </c>
      <c r="B7241" t="s">
        <v>3362</v>
      </c>
      <c r="C7241">
        <f>1/COUNTIF(B:B,pizza_sales[[#This Row],[order_id]])</f>
        <v>0.125</v>
      </c>
      <c r="D7241" t="s">
        <v>94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4</v>
      </c>
      <c r="L7241" t="s">
        <v>39</v>
      </c>
      <c r="M7241" t="s">
        <v>95</v>
      </c>
      <c r="N7241" t="s">
        <v>96</v>
      </c>
    </row>
    <row r="7242" spans="1:14" x14ac:dyDescent="0.35">
      <c r="A7242" t="s">
        <v>7416</v>
      </c>
      <c r="B7242" t="s">
        <v>3362</v>
      </c>
      <c r="C7242">
        <f>1/COUNTIF(B:B,pizza_sales[[#This Row],[order_id]])</f>
        <v>0.125</v>
      </c>
      <c r="D7242" t="s">
        <v>38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4</v>
      </c>
      <c r="L7242" t="s">
        <v>39</v>
      </c>
      <c r="M7242" t="s">
        <v>40</v>
      </c>
      <c r="N7242" t="s">
        <v>41</v>
      </c>
    </row>
    <row r="7243" spans="1:14" x14ac:dyDescent="0.35">
      <c r="A7243" t="s">
        <v>7417</v>
      </c>
      <c r="B7243" t="s">
        <v>3362</v>
      </c>
      <c r="C7243">
        <f>1/COUNTIF(B:B,pizza_sales[[#This Row],[order_id]])</f>
        <v>0.125</v>
      </c>
      <c r="D7243" t="s">
        <v>262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63</v>
      </c>
      <c r="L7243" t="s">
        <v>15</v>
      </c>
      <c r="M7243" t="s">
        <v>57</v>
      </c>
      <c r="N7243" t="s">
        <v>58</v>
      </c>
    </row>
    <row r="7244" spans="1:14" x14ac:dyDescent="0.35">
      <c r="A7244" t="s">
        <v>7418</v>
      </c>
      <c r="B7244" t="s">
        <v>3363</v>
      </c>
      <c r="C7244">
        <f>1/COUNTIF(B:B,pizza_sales[[#This Row],[order_id]])</f>
        <v>0.5</v>
      </c>
      <c r="D7244" t="s">
        <v>2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4</v>
      </c>
      <c r="L7244" t="s">
        <v>25</v>
      </c>
      <c r="M7244" t="s">
        <v>26</v>
      </c>
      <c r="N7244" t="s">
        <v>27</v>
      </c>
    </row>
    <row r="7245" spans="1:14" x14ac:dyDescent="0.35">
      <c r="A7245" t="s">
        <v>7419</v>
      </c>
      <c r="B7245" t="s">
        <v>3363</v>
      </c>
      <c r="C7245">
        <f>1/COUNTIF(B:B,pizza_sales[[#This Row],[order_id]])</f>
        <v>0.5</v>
      </c>
      <c r="D7245" t="s">
        <v>8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52</v>
      </c>
      <c r="L7245" t="s">
        <v>25</v>
      </c>
      <c r="M7245" t="s">
        <v>89</v>
      </c>
      <c r="N7245" t="s">
        <v>90</v>
      </c>
    </row>
    <row r="7246" spans="1:14" x14ac:dyDescent="0.35">
      <c r="A7246" t="s">
        <v>7420</v>
      </c>
      <c r="B7246" t="s">
        <v>3364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4</v>
      </c>
      <c r="L7246" t="s">
        <v>30</v>
      </c>
      <c r="M7246" t="s">
        <v>31</v>
      </c>
      <c r="N7246" t="s">
        <v>32</v>
      </c>
    </row>
    <row r="7247" spans="1:14" x14ac:dyDescent="0.35">
      <c r="A7247" t="s">
        <v>7421</v>
      </c>
      <c r="B7247" t="s">
        <v>3364</v>
      </c>
      <c r="C7247">
        <f>1/COUNTIF(B:B,pizza_sales[[#This Row],[order_id]])</f>
        <v>0.5</v>
      </c>
      <c r="D7247" t="s">
        <v>19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4</v>
      </c>
      <c r="L7247" t="s">
        <v>25</v>
      </c>
      <c r="M7247" t="s">
        <v>89</v>
      </c>
      <c r="N7247" t="s">
        <v>90</v>
      </c>
    </row>
    <row r="7248" spans="1:14" x14ac:dyDescent="0.35">
      <c r="A7248" t="s">
        <v>7422</v>
      </c>
      <c r="B7248" t="s">
        <v>3365</v>
      </c>
      <c r="C7248">
        <f>1/COUNTIF(B:B,pizza_sales[[#This Row],[order_id]])</f>
        <v>1</v>
      </c>
      <c r="D7248" t="s">
        <v>297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4</v>
      </c>
      <c r="L7248" t="s">
        <v>15</v>
      </c>
      <c r="M7248" t="s">
        <v>217</v>
      </c>
      <c r="N7248" t="s">
        <v>218</v>
      </c>
    </row>
    <row r="7249" spans="1:14" x14ac:dyDescent="0.35">
      <c r="A7249" t="s">
        <v>7423</v>
      </c>
      <c r="B7249" t="s">
        <v>3366</v>
      </c>
      <c r="C7249">
        <f>1/COUNTIF(B:B,pizza_sales[[#This Row],[order_id]])</f>
        <v>1</v>
      </c>
      <c r="D7249" t="s">
        <v>27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4</v>
      </c>
      <c r="L7249" t="s">
        <v>30</v>
      </c>
      <c r="M7249" t="s">
        <v>61</v>
      </c>
      <c r="N7249" t="s">
        <v>62</v>
      </c>
    </row>
    <row r="7250" spans="1:14" x14ac:dyDescent="0.35">
      <c r="A7250" t="s">
        <v>7424</v>
      </c>
      <c r="B7250" t="s">
        <v>3367</v>
      </c>
      <c r="C7250">
        <f>1/COUNTIF(B:B,pizza_sales[[#This Row],[order_id]])</f>
        <v>1</v>
      </c>
      <c r="D7250" t="s">
        <v>13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4</v>
      </c>
      <c r="L7250" t="s">
        <v>25</v>
      </c>
      <c r="M7250" t="s">
        <v>131</v>
      </c>
      <c r="N7250" t="s">
        <v>132</v>
      </c>
    </row>
    <row r="7251" spans="1:14" x14ac:dyDescent="0.35">
      <c r="A7251" t="s">
        <v>7425</v>
      </c>
      <c r="B7251" t="s">
        <v>3368</v>
      </c>
      <c r="C7251">
        <f>1/COUNTIF(B:B,pizza_sales[[#This Row],[order_id]])</f>
        <v>0.33333333333333331</v>
      </c>
      <c r="D7251" t="s">
        <v>239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4</v>
      </c>
      <c r="L7251" t="s">
        <v>39</v>
      </c>
      <c r="M7251" t="s">
        <v>198</v>
      </c>
      <c r="N7251" t="s">
        <v>199</v>
      </c>
    </row>
    <row r="7252" spans="1:14" x14ac:dyDescent="0.35">
      <c r="A7252" t="s">
        <v>7426</v>
      </c>
      <c r="B7252" t="s">
        <v>3368</v>
      </c>
      <c r="C7252">
        <f>1/COUNTIF(B:B,pizza_sales[[#This Row],[order_id]])</f>
        <v>0.33333333333333331</v>
      </c>
      <c r="D7252" t="s">
        <v>271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52</v>
      </c>
      <c r="L7252" t="s">
        <v>15</v>
      </c>
      <c r="M7252" t="s">
        <v>217</v>
      </c>
      <c r="N7252" t="s">
        <v>218</v>
      </c>
    </row>
    <row r="7253" spans="1:14" x14ac:dyDescent="0.35">
      <c r="A7253" t="s">
        <v>7427</v>
      </c>
      <c r="B7253" t="s">
        <v>3368</v>
      </c>
      <c r="C7253">
        <f>1/COUNTIF(B:B,pizza_sales[[#This Row],[order_id]])</f>
        <v>0.33333333333333331</v>
      </c>
      <c r="D7253" t="s">
        <v>56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52</v>
      </c>
      <c r="L7253" t="s">
        <v>15</v>
      </c>
      <c r="M7253" t="s">
        <v>57</v>
      </c>
      <c r="N7253" t="s">
        <v>58</v>
      </c>
    </row>
    <row r="7254" spans="1:14" x14ac:dyDescent="0.35">
      <c r="A7254" t="s">
        <v>7428</v>
      </c>
      <c r="B7254" t="s">
        <v>3369</v>
      </c>
      <c r="C7254">
        <f>1/COUNTIF(B:B,pizza_sales[[#This Row],[order_id]])</f>
        <v>0.5</v>
      </c>
      <c r="D7254" t="s">
        <v>16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4</v>
      </c>
      <c r="L7254" t="s">
        <v>15</v>
      </c>
      <c r="M7254" t="s">
        <v>135</v>
      </c>
      <c r="N7254" t="s">
        <v>136</v>
      </c>
    </row>
    <row r="7255" spans="1:14" x14ac:dyDescent="0.35">
      <c r="A7255" t="s">
        <v>7429</v>
      </c>
      <c r="B7255" t="s">
        <v>3369</v>
      </c>
      <c r="C7255">
        <f>1/COUNTIF(B:B,pizza_sales[[#This Row],[order_id]])</f>
        <v>0.5</v>
      </c>
      <c r="D7255" t="s">
        <v>80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4</v>
      </c>
      <c r="L7255" t="s">
        <v>30</v>
      </c>
      <c r="M7255" t="s">
        <v>81</v>
      </c>
      <c r="N7255" t="s">
        <v>82</v>
      </c>
    </row>
    <row r="7256" spans="1:14" x14ac:dyDescent="0.35">
      <c r="A7256" t="s">
        <v>7430</v>
      </c>
      <c r="B7256" t="s">
        <v>3370</v>
      </c>
      <c r="C7256">
        <f>1/COUNTIF(B:B,pizza_sales[[#This Row],[order_id]])</f>
        <v>1</v>
      </c>
      <c r="D7256" t="s">
        <v>1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4</v>
      </c>
      <c r="L7256" t="s">
        <v>15</v>
      </c>
      <c r="M7256" t="s">
        <v>20</v>
      </c>
      <c r="N7256" t="s">
        <v>21</v>
      </c>
    </row>
    <row r="7257" spans="1:14" x14ac:dyDescent="0.35">
      <c r="A7257" t="s">
        <v>7431</v>
      </c>
      <c r="B7257" t="s">
        <v>3371</v>
      </c>
      <c r="C7257">
        <f>1/COUNTIF(B:B,pizza_sales[[#This Row],[order_id]])</f>
        <v>0.5</v>
      </c>
      <c r="D7257" t="s">
        <v>20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4</v>
      </c>
      <c r="L7257" t="s">
        <v>25</v>
      </c>
      <c r="M7257" t="s">
        <v>68</v>
      </c>
      <c r="N7257" t="s">
        <v>69</v>
      </c>
    </row>
    <row r="7258" spans="1:14" x14ac:dyDescent="0.35">
      <c r="A7258" t="s">
        <v>7432</v>
      </c>
      <c r="B7258" t="s">
        <v>3371</v>
      </c>
      <c r="C7258">
        <f>1/COUNTIF(B:B,pizza_sales[[#This Row],[order_id]])</f>
        <v>0.5</v>
      </c>
      <c r="D7258" t="s">
        <v>19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4</v>
      </c>
      <c r="L7258" t="s">
        <v>25</v>
      </c>
      <c r="M7258" t="s">
        <v>89</v>
      </c>
      <c r="N7258" t="s">
        <v>90</v>
      </c>
    </row>
    <row r="7259" spans="1:14" x14ac:dyDescent="0.35">
      <c r="A7259" t="s">
        <v>7433</v>
      </c>
      <c r="B7259" t="s">
        <v>3372</v>
      </c>
      <c r="C7259">
        <f>1/COUNTIF(B:B,pizza_sales[[#This Row],[order_id]])</f>
        <v>0.5</v>
      </c>
      <c r="D7259" t="s">
        <v>593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52</v>
      </c>
      <c r="L7259" t="s">
        <v>30</v>
      </c>
      <c r="M7259" t="s">
        <v>594</v>
      </c>
      <c r="N7259" t="s">
        <v>595</v>
      </c>
    </row>
    <row r="7260" spans="1:14" x14ac:dyDescent="0.35">
      <c r="A7260" t="s">
        <v>7434</v>
      </c>
      <c r="B7260" t="s">
        <v>3372</v>
      </c>
      <c r="C7260">
        <f>1/COUNTIF(B:B,pizza_sales[[#This Row],[order_id]])</f>
        <v>0.5</v>
      </c>
      <c r="D7260" t="s">
        <v>31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52</v>
      </c>
      <c r="L7260" t="s">
        <v>39</v>
      </c>
      <c r="M7260" t="s">
        <v>40</v>
      </c>
      <c r="N7260" t="s">
        <v>41</v>
      </c>
    </row>
    <row r="7261" spans="1:14" x14ac:dyDescent="0.35">
      <c r="A7261" t="s">
        <v>7435</v>
      </c>
      <c r="B7261" t="s">
        <v>3373</v>
      </c>
      <c r="C7261">
        <f>1/COUNTIF(B:B,pizza_sales[[#This Row],[order_id]])</f>
        <v>0.5</v>
      </c>
      <c r="D7261" t="s">
        <v>26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4</v>
      </c>
      <c r="L7261" t="s">
        <v>15</v>
      </c>
      <c r="M7261" t="s">
        <v>16</v>
      </c>
      <c r="N7261" t="s">
        <v>17</v>
      </c>
    </row>
    <row r="7262" spans="1:14" x14ac:dyDescent="0.35">
      <c r="A7262" t="s">
        <v>7436</v>
      </c>
      <c r="B7262" t="s">
        <v>3373</v>
      </c>
      <c r="C7262">
        <f>1/COUNTIF(B:B,pizza_sales[[#This Row],[order_id]])</f>
        <v>0.5</v>
      </c>
      <c r="D7262" t="s">
        <v>27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4</v>
      </c>
      <c r="L7262" t="s">
        <v>30</v>
      </c>
      <c r="M7262" t="s">
        <v>61</v>
      </c>
      <c r="N7262" t="s">
        <v>62</v>
      </c>
    </row>
    <row r="7263" spans="1:14" x14ac:dyDescent="0.35">
      <c r="A7263" t="s">
        <v>7437</v>
      </c>
      <c r="B7263" t="s">
        <v>3374</v>
      </c>
      <c r="C7263">
        <f>1/COUNTIF(B:B,pizza_sales[[#This Row],[order_id]])</f>
        <v>0.25</v>
      </c>
      <c r="D7263" t="s">
        <v>11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4</v>
      </c>
      <c r="L7263" t="s">
        <v>39</v>
      </c>
      <c r="M7263" t="s">
        <v>114</v>
      </c>
      <c r="N7263" t="s">
        <v>115</v>
      </c>
    </row>
    <row r="7264" spans="1:14" x14ac:dyDescent="0.35">
      <c r="A7264" t="s">
        <v>7438</v>
      </c>
      <c r="B7264" t="s">
        <v>3374</v>
      </c>
      <c r="C7264">
        <f>1/COUNTIF(B:B,pizza_sales[[#This Row],[order_id]])</f>
        <v>0.25</v>
      </c>
      <c r="D7264" t="s">
        <v>7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4</v>
      </c>
      <c r="L7264" t="s">
        <v>15</v>
      </c>
      <c r="M7264" t="s">
        <v>72</v>
      </c>
      <c r="N7264" t="s">
        <v>73</v>
      </c>
    </row>
    <row r="7265" spans="1:14" x14ac:dyDescent="0.35">
      <c r="A7265" t="s">
        <v>7439</v>
      </c>
      <c r="B7265" t="s">
        <v>3374</v>
      </c>
      <c r="C7265">
        <f>1/COUNTIF(B:B,pizza_sales[[#This Row],[order_id]])</f>
        <v>0.25</v>
      </c>
      <c r="D7265" t="s">
        <v>32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4</v>
      </c>
      <c r="L7265" t="s">
        <v>30</v>
      </c>
      <c r="M7265" t="s">
        <v>61</v>
      </c>
      <c r="N7265" t="s">
        <v>62</v>
      </c>
    </row>
    <row r="7266" spans="1:14" x14ac:dyDescent="0.35">
      <c r="A7266" t="s">
        <v>7440</v>
      </c>
      <c r="B7266" t="s">
        <v>3374</v>
      </c>
      <c r="C7266">
        <f>1/COUNTIF(B:B,pizza_sales[[#This Row],[order_id]])</f>
        <v>0.25</v>
      </c>
      <c r="D7266" t="s">
        <v>19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4</v>
      </c>
      <c r="L7266" t="s">
        <v>25</v>
      </c>
      <c r="M7266" t="s">
        <v>89</v>
      </c>
      <c r="N7266" t="s">
        <v>90</v>
      </c>
    </row>
    <row r="7267" spans="1:14" x14ac:dyDescent="0.35">
      <c r="A7267" t="s">
        <v>7441</v>
      </c>
      <c r="B7267" t="s">
        <v>3375</v>
      </c>
      <c r="C7267">
        <f>1/COUNTIF(B:B,pizza_sales[[#This Row],[order_id]])</f>
        <v>0.25</v>
      </c>
      <c r="D7267" t="s">
        <v>25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4</v>
      </c>
      <c r="L7267" t="s">
        <v>39</v>
      </c>
      <c r="M7267" t="s">
        <v>114</v>
      </c>
      <c r="N7267" t="s">
        <v>115</v>
      </c>
    </row>
    <row r="7268" spans="1:14" x14ac:dyDescent="0.35">
      <c r="A7268" t="s">
        <v>7442</v>
      </c>
      <c r="B7268" t="s">
        <v>3375</v>
      </c>
      <c r="C7268">
        <f>1/COUNTIF(B:B,pizza_sales[[#This Row],[order_id]])</f>
        <v>0.25</v>
      </c>
      <c r="D7268" t="s">
        <v>17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4</v>
      </c>
      <c r="L7268" t="s">
        <v>15</v>
      </c>
      <c r="M7268" t="s">
        <v>72</v>
      </c>
      <c r="N7268" t="s">
        <v>73</v>
      </c>
    </row>
    <row r="7269" spans="1:14" x14ac:dyDescent="0.35">
      <c r="A7269" t="s">
        <v>7443</v>
      </c>
      <c r="B7269" t="s">
        <v>3375</v>
      </c>
      <c r="C7269">
        <f>1/COUNTIF(B:B,pizza_sales[[#This Row],[order_id]])</f>
        <v>0.25</v>
      </c>
      <c r="D7269" t="s">
        <v>378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52</v>
      </c>
      <c r="L7269" t="s">
        <v>25</v>
      </c>
      <c r="M7269" t="s">
        <v>162</v>
      </c>
      <c r="N7269" t="s">
        <v>163</v>
      </c>
    </row>
    <row r="7270" spans="1:14" x14ac:dyDescent="0.35">
      <c r="A7270" t="s">
        <v>7444</v>
      </c>
      <c r="B7270" t="s">
        <v>3375</v>
      </c>
      <c r="C7270">
        <f>1/COUNTIF(B:B,pizza_sales[[#This Row],[order_id]])</f>
        <v>0.25</v>
      </c>
      <c r="D7270" t="s">
        <v>262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63</v>
      </c>
      <c r="L7270" t="s">
        <v>15</v>
      </c>
      <c r="M7270" t="s">
        <v>57</v>
      </c>
      <c r="N7270" t="s">
        <v>58</v>
      </c>
    </row>
    <row r="7271" spans="1:14" x14ac:dyDescent="0.35">
      <c r="A7271" t="s">
        <v>7445</v>
      </c>
      <c r="B7271" t="s">
        <v>3376</v>
      </c>
      <c r="C7271">
        <f>1/COUNTIF(B:B,pizza_sales[[#This Row],[order_id]])</f>
        <v>0.5</v>
      </c>
      <c r="D7271" t="s">
        <v>38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4</v>
      </c>
      <c r="L7271" t="s">
        <v>39</v>
      </c>
      <c r="M7271" t="s">
        <v>40</v>
      </c>
      <c r="N7271" t="s">
        <v>41</v>
      </c>
    </row>
    <row r="7272" spans="1:14" x14ac:dyDescent="0.35">
      <c r="A7272" t="s">
        <v>7446</v>
      </c>
      <c r="B7272" t="s">
        <v>3376</v>
      </c>
      <c r="C7272">
        <f>1/COUNTIF(B:B,pizza_sales[[#This Row],[order_id]])</f>
        <v>0.5</v>
      </c>
      <c r="D7272" t="s">
        <v>8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52</v>
      </c>
      <c r="L7272" t="s">
        <v>25</v>
      </c>
      <c r="M7272" t="s">
        <v>89</v>
      </c>
      <c r="N7272" t="s">
        <v>90</v>
      </c>
    </row>
    <row r="7273" spans="1:14" x14ac:dyDescent="0.35">
      <c r="A7273" t="s">
        <v>7447</v>
      </c>
      <c r="B7273" t="s">
        <v>3377</v>
      </c>
      <c r="C7273">
        <f>1/COUNTIF(B:B,pizza_sales[[#This Row],[order_id]])</f>
        <v>0.5</v>
      </c>
      <c r="D7273" t="s">
        <v>13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52</v>
      </c>
      <c r="L7273" t="s">
        <v>15</v>
      </c>
      <c r="M7273" t="s">
        <v>135</v>
      </c>
      <c r="N7273" t="s">
        <v>136</v>
      </c>
    </row>
    <row r="7274" spans="1:14" x14ac:dyDescent="0.35">
      <c r="A7274" t="s">
        <v>7448</v>
      </c>
      <c r="B7274" t="s">
        <v>3377</v>
      </c>
      <c r="C7274">
        <f>1/COUNTIF(B:B,pizza_sales[[#This Row],[order_id]])</f>
        <v>0.5</v>
      </c>
      <c r="D7274" t="s">
        <v>4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4</v>
      </c>
      <c r="L7274" t="s">
        <v>30</v>
      </c>
      <c r="M7274" t="s">
        <v>46</v>
      </c>
      <c r="N7274" t="s">
        <v>47</v>
      </c>
    </row>
    <row r="7275" spans="1:14" x14ac:dyDescent="0.35">
      <c r="A7275" t="s">
        <v>7449</v>
      </c>
      <c r="B7275" t="s">
        <v>3378</v>
      </c>
      <c r="C7275">
        <f>1/COUNTIF(B:B,pizza_sales[[#This Row],[order_id]])</f>
        <v>0.33333333333333331</v>
      </c>
      <c r="D7275" t="s">
        <v>10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4</v>
      </c>
      <c r="L7275" t="s">
        <v>39</v>
      </c>
      <c r="M7275" t="s">
        <v>101</v>
      </c>
      <c r="N7275" t="s">
        <v>102</v>
      </c>
    </row>
    <row r="7276" spans="1:14" x14ac:dyDescent="0.35">
      <c r="A7276" t="s">
        <v>7450</v>
      </c>
      <c r="B7276" t="s">
        <v>3378</v>
      </c>
      <c r="C7276">
        <f>1/COUNTIF(B:B,pizza_sales[[#This Row],[order_id]])</f>
        <v>0.33333333333333331</v>
      </c>
      <c r="D7276" t="s">
        <v>16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4</v>
      </c>
      <c r="L7276" t="s">
        <v>15</v>
      </c>
      <c r="M7276" t="s">
        <v>135</v>
      </c>
      <c r="N7276" t="s">
        <v>136</v>
      </c>
    </row>
    <row r="7277" spans="1:14" x14ac:dyDescent="0.35">
      <c r="A7277" t="s">
        <v>7451</v>
      </c>
      <c r="B7277" t="s">
        <v>3378</v>
      </c>
      <c r="C7277">
        <f>1/COUNTIF(B:B,pizza_sales[[#This Row],[order_id]])</f>
        <v>0.33333333333333331</v>
      </c>
      <c r="D7277" t="s">
        <v>38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4</v>
      </c>
      <c r="L7277" t="s">
        <v>39</v>
      </c>
      <c r="M7277" t="s">
        <v>40</v>
      </c>
      <c r="N7277" t="s">
        <v>41</v>
      </c>
    </row>
    <row r="7278" spans="1:14" x14ac:dyDescent="0.35">
      <c r="A7278" t="s">
        <v>7452</v>
      </c>
      <c r="B7278" t="s">
        <v>3379</v>
      </c>
      <c r="C7278">
        <f>1/COUNTIF(B:B,pizza_sales[[#This Row],[order_id]])</f>
        <v>0.25</v>
      </c>
      <c r="D7278" t="s">
        <v>12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52</v>
      </c>
      <c r="L7278" t="s">
        <v>15</v>
      </c>
      <c r="M7278" t="s">
        <v>121</v>
      </c>
      <c r="N7278" t="s">
        <v>122</v>
      </c>
    </row>
    <row r="7279" spans="1:14" x14ac:dyDescent="0.35">
      <c r="A7279" t="s">
        <v>7453</v>
      </c>
      <c r="B7279" t="s">
        <v>3379</v>
      </c>
      <c r="C7279">
        <f>1/COUNTIF(B:B,pizza_sales[[#This Row],[order_id]])</f>
        <v>0.25</v>
      </c>
      <c r="D7279" t="s">
        <v>204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52</v>
      </c>
      <c r="L7279" t="s">
        <v>15</v>
      </c>
      <c r="M7279" t="s">
        <v>107</v>
      </c>
      <c r="N7279" t="s">
        <v>108</v>
      </c>
    </row>
    <row r="7280" spans="1:14" x14ac:dyDescent="0.35">
      <c r="A7280" t="s">
        <v>7454</v>
      </c>
      <c r="B7280" t="s">
        <v>3379</v>
      </c>
      <c r="C7280">
        <f>1/COUNTIF(B:B,pizza_sales[[#This Row],[order_id]])</f>
        <v>0.25</v>
      </c>
      <c r="D7280" t="s">
        <v>84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4</v>
      </c>
      <c r="L7280" t="s">
        <v>25</v>
      </c>
      <c r="M7280" t="s">
        <v>85</v>
      </c>
      <c r="N7280" t="s">
        <v>86</v>
      </c>
    </row>
    <row r="7281" spans="1:14" x14ac:dyDescent="0.35">
      <c r="A7281" t="s">
        <v>7455</v>
      </c>
      <c r="B7281" t="s">
        <v>3379</v>
      </c>
      <c r="C7281">
        <f>1/COUNTIF(B:B,pizza_sales[[#This Row],[order_id]])</f>
        <v>0.25</v>
      </c>
      <c r="D7281" t="s">
        <v>60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52</v>
      </c>
      <c r="L7281" t="s">
        <v>30</v>
      </c>
      <c r="M7281" t="s">
        <v>61</v>
      </c>
      <c r="N7281" t="s">
        <v>62</v>
      </c>
    </row>
    <row r="7282" spans="1:14" x14ac:dyDescent="0.35">
      <c r="A7282" t="s">
        <v>7456</v>
      </c>
      <c r="B7282" t="s">
        <v>3380</v>
      </c>
      <c r="C7282">
        <f>1/COUNTIF(B:B,pizza_sales[[#This Row],[order_id]])</f>
        <v>0.5</v>
      </c>
      <c r="D7282" t="s">
        <v>251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4</v>
      </c>
      <c r="L7282" t="s">
        <v>15</v>
      </c>
      <c r="M7282" t="s">
        <v>20</v>
      </c>
      <c r="N7282" t="s">
        <v>21</v>
      </c>
    </row>
    <row r="7283" spans="1:14" x14ac:dyDescent="0.35">
      <c r="A7283" t="s">
        <v>7457</v>
      </c>
      <c r="B7283" t="s">
        <v>3380</v>
      </c>
      <c r="C7283">
        <f>1/COUNTIF(B:B,pizza_sales[[#This Row],[order_id]])</f>
        <v>0.5</v>
      </c>
      <c r="D7283" t="s">
        <v>226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52</v>
      </c>
      <c r="L7283" t="s">
        <v>15</v>
      </c>
      <c r="M7283" t="s">
        <v>16</v>
      </c>
      <c r="N7283" t="s">
        <v>17</v>
      </c>
    </row>
    <row r="7284" spans="1:14" x14ac:dyDescent="0.35">
      <c r="A7284" t="s">
        <v>7458</v>
      </c>
      <c r="B7284" t="s">
        <v>3381</v>
      </c>
      <c r="C7284">
        <f>1/COUNTIF(B:B,pizza_sales[[#This Row],[order_id]])</f>
        <v>1</v>
      </c>
      <c r="D7284" t="s">
        <v>6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52</v>
      </c>
      <c r="L7284" t="s">
        <v>15</v>
      </c>
      <c r="M7284" t="s">
        <v>20</v>
      </c>
      <c r="N7284" t="s">
        <v>21</v>
      </c>
    </row>
    <row r="7285" spans="1:14" x14ac:dyDescent="0.35">
      <c r="A7285" t="s">
        <v>7459</v>
      </c>
      <c r="B7285" t="s">
        <v>3382</v>
      </c>
      <c r="C7285">
        <f>1/COUNTIF(B:B,pizza_sales[[#This Row],[order_id]])</f>
        <v>1</v>
      </c>
      <c r="D7285" t="s">
        <v>12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52</v>
      </c>
      <c r="L7285" t="s">
        <v>15</v>
      </c>
      <c r="M7285" t="s">
        <v>121</v>
      </c>
      <c r="N7285" t="s">
        <v>122</v>
      </c>
    </row>
    <row r="7286" spans="1:14" x14ac:dyDescent="0.35">
      <c r="A7286" t="s">
        <v>7460</v>
      </c>
      <c r="B7286" t="s">
        <v>3383</v>
      </c>
      <c r="C7286">
        <f>1/COUNTIF(B:B,pizza_sales[[#This Row],[order_id]])</f>
        <v>0.25</v>
      </c>
      <c r="D7286" t="s">
        <v>6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52</v>
      </c>
      <c r="L7286" t="s">
        <v>15</v>
      </c>
      <c r="M7286" t="s">
        <v>20</v>
      </c>
      <c r="N7286" t="s">
        <v>21</v>
      </c>
    </row>
    <row r="7287" spans="1:14" x14ac:dyDescent="0.35">
      <c r="A7287" t="s">
        <v>7461</v>
      </c>
      <c r="B7287" t="s">
        <v>3383</v>
      </c>
      <c r="C7287">
        <f>1/COUNTIF(B:B,pizza_sales[[#This Row],[order_id]])</f>
        <v>0.25</v>
      </c>
      <c r="D7287" t="s">
        <v>453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52</v>
      </c>
      <c r="L7287" t="s">
        <v>15</v>
      </c>
      <c r="M7287" t="s">
        <v>72</v>
      </c>
      <c r="N7287" t="s">
        <v>73</v>
      </c>
    </row>
    <row r="7288" spans="1:14" x14ac:dyDescent="0.35">
      <c r="A7288" t="s">
        <v>7462</v>
      </c>
      <c r="B7288" t="s">
        <v>3383</v>
      </c>
      <c r="C7288">
        <f>1/COUNTIF(B:B,pizza_sales[[#This Row],[order_id]])</f>
        <v>0.25</v>
      </c>
      <c r="D7288" t="s">
        <v>92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4</v>
      </c>
      <c r="L7288" t="s">
        <v>25</v>
      </c>
      <c r="M7288" t="s">
        <v>35</v>
      </c>
      <c r="N7288" t="s">
        <v>36</v>
      </c>
    </row>
    <row r="7289" spans="1:14" x14ac:dyDescent="0.35">
      <c r="A7289" t="s">
        <v>7463</v>
      </c>
      <c r="B7289" t="s">
        <v>3383</v>
      </c>
      <c r="C7289">
        <f>1/COUNTIF(B:B,pizza_sales[[#This Row],[order_id]])</f>
        <v>0.25</v>
      </c>
      <c r="D7289" t="s">
        <v>378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52</v>
      </c>
      <c r="L7289" t="s">
        <v>25</v>
      </c>
      <c r="M7289" t="s">
        <v>162</v>
      </c>
      <c r="N7289" t="s">
        <v>163</v>
      </c>
    </row>
    <row r="7290" spans="1:14" x14ac:dyDescent="0.35">
      <c r="A7290" t="s">
        <v>7464</v>
      </c>
      <c r="B7290" t="s">
        <v>3384</v>
      </c>
      <c r="C7290">
        <f>1/COUNTIF(B:B,pizza_sales[[#This Row],[order_id]])</f>
        <v>0.5</v>
      </c>
      <c r="D7290" t="s">
        <v>743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52</v>
      </c>
      <c r="L7290" t="s">
        <v>30</v>
      </c>
      <c r="M7290" t="s">
        <v>141</v>
      </c>
      <c r="N7290" t="s">
        <v>142</v>
      </c>
    </row>
    <row r="7291" spans="1:14" x14ac:dyDescent="0.35">
      <c r="A7291" t="s">
        <v>7465</v>
      </c>
      <c r="B7291" t="s">
        <v>3384</v>
      </c>
      <c r="C7291">
        <f>1/COUNTIF(B:B,pizza_sales[[#This Row],[order_id]])</f>
        <v>0.5</v>
      </c>
      <c r="D7291" t="s">
        <v>1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4</v>
      </c>
      <c r="L7291" t="s">
        <v>15</v>
      </c>
      <c r="M7291" t="s">
        <v>20</v>
      </c>
      <c r="N7291" t="s">
        <v>21</v>
      </c>
    </row>
    <row r="7292" spans="1:14" x14ac:dyDescent="0.35">
      <c r="A7292" t="s">
        <v>7466</v>
      </c>
      <c r="B7292" t="s">
        <v>3385</v>
      </c>
      <c r="C7292">
        <f>1/COUNTIF(B:B,pizza_sales[[#This Row],[order_id]])</f>
        <v>0.5</v>
      </c>
      <c r="D7292" t="s">
        <v>181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4</v>
      </c>
      <c r="L7292" t="s">
        <v>39</v>
      </c>
      <c r="M7292" t="s">
        <v>53</v>
      </c>
      <c r="N7292" t="s">
        <v>54</v>
      </c>
    </row>
    <row r="7293" spans="1:14" x14ac:dyDescent="0.35">
      <c r="A7293" t="s">
        <v>7467</v>
      </c>
      <c r="B7293" t="s">
        <v>3385</v>
      </c>
      <c r="C7293">
        <f>1/COUNTIF(B:B,pizza_sales[[#This Row],[order_id]])</f>
        <v>0.5</v>
      </c>
      <c r="D7293" t="s">
        <v>92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4</v>
      </c>
      <c r="L7293" t="s">
        <v>25</v>
      </c>
      <c r="M7293" t="s">
        <v>35</v>
      </c>
      <c r="N7293" t="s">
        <v>36</v>
      </c>
    </row>
    <row r="7294" spans="1:14" x14ac:dyDescent="0.35">
      <c r="A7294" t="s">
        <v>7468</v>
      </c>
      <c r="B7294" t="s">
        <v>3386</v>
      </c>
      <c r="C7294">
        <f>1/COUNTIF(B:B,pizza_sales[[#This Row],[order_id]])</f>
        <v>1</v>
      </c>
      <c r="D7294" t="s">
        <v>111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52</v>
      </c>
      <c r="L7294" t="s">
        <v>39</v>
      </c>
      <c r="M7294" t="s">
        <v>101</v>
      </c>
      <c r="N7294" t="s">
        <v>102</v>
      </c>
    </row>
    <row r="7295" spans="1:14" x14ac:dyDescent="0.35">
      <c r="A7295" t="s">
        <v>7469</v>
      </c>
      <c r="B7295" t="s">
        <v>3387</v>
      </c>
      <c r="C7295">
        <f>1/COUNTIF(B:B,pizza_sales[[#This Row],[order_id]])</f>
        <v>1</v>
      </c>
      <c r="D7295" t="s">
        <v>18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52</v>
      </c>
      <c r="L7295" t="s">
        <v>30</v>
      </c>
      <c r="M7295" t="s">
        <v>46</v>
      </c>
      <c r="N7295" t="s">
        <v>47</v>
      </c>
    </row>
    <row r="7296" spans="1:14" x14ac:dyDescent="0.35">
      <c r="A7296" t="s">
        <v>7470</v>
      </c>
      <c r="B7296" t="s">
        <v>3388</v>
      </c>
      <c r="C7296">
        <f>1/COUNTIF(B:B,pizza_sales[[#This Row],[order_id]])</f>
        <v>1</v>
      </c>
      <c r="D7296" t="s">
        <v>106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4</v>
      </c>
      <c r="L7296" t="s">
        <v>15</v>
      </c>
      <c r="M7296" t="s">
        <v>107</v>
      </c>
      <c r="N7296" t="s">
        <v>108</v>
      </c>
    </row>
    <row r="7297" spans="1:14" x14ac:dyDescent="0.35">
      <c r="A7297" t="s">
        <v>7471</v>
      </c>
      <c r="B7297" t="s">
        <v>3389</v>
      </c>
      <c r="C7297">
        <f>1/COUNTIF(B:B,pizza_sales[[#This Row],[order_id]])</f>
        <v>0.25</v>
      </c>
      <c r="D7297" t="s">
        <v>13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4</v>
      </c>
      <c r="L7297" t="s">
        <v>25</v>
      </c>
      <c r="M7297" t="s">
        <v>131</v>
      </c>
      <c r="N7297" t="s">
        <v>132</v>
      </c>
    </row>
    <row r="7298" spans="1:14" x14ac:dyDescent="0.35">
      <c r="A7298" t="s">
        <v>7472</v>
      </c>
      <c r="B7298" t="s">
        <v>3389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4</v>
      </c>
      <c r="L7298" t="s">
        <v>30</v>
      </c>
      <c r="M7298" t="s">
        <v>31</v>
      </c>
      <c r="N7298" t="s">
        <v>32</v>
      </c>
    </row>
    <row r="7299" spans="1:14" x14ac:dyDescent="0.35">
      <c r="A7299" t="s">
        <v>7473</v>
      </c>
      <c r="B7299" t="s">
        <v>3389</v>
      </c>
      <c r="C7299">
        <f>1/COUNTIF(B:B,pizza_sales[[#This Row],[order_id]])</f>
        <v>0.25</v>
      </c>
      <c r="D7299" t="s">
        <v>148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52</v>
      </c>
      <c r="L7299" t="s">
        <v>25</v>
      </c>
      <c r="M7299" t="s">
        <v>149</v>
      </c>
      <c r="N7299" t="s">
        <v>150</v>
      </c>
    </row>
    <row r="7300" spans="1:14" x14ac:dyDescent="0.35">
      <c r="A7300" t="s">
        <v>7474</v>
      </c>
      <c r="B7300" t="s">
        <v>3389</v>
      </c>
      <c r="C7300">
        <f>1/COUNTIF(B:B,pizza_sales[[#This Row],[order_id]])</f>
        <v>0.25</v>
      </c>
      <c r="D7300" t="s">
        <v>92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4</v>
      </c>
      <c r="L7300" t="s">
        <v>25</v>
      </c>
      <c r="M7300" t="s">
        <v>35</v>
      </c>
      <c r="N7300" t="s">
        <v>36</v>
      </c>
    </row>
    <row r="7301" spans="1:14" x14ac:dyDescent="0.35">
      <c r="A7301" t="s">
        <v>7475</v>
      </c>
      <c r="B7301" t="s">
        <v>3390</v>
      </c>
      <c r="C7301">
        <f>1/COUNTIF(B:B,pizza_sales[[#This Row],[order_id]])</f>
        <v>0.25</v>
      </c>
      <c r="D7301" t="s">
        <v>10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4</v>
      </c>
      <c r="L7301" t="s">
        <v>39</v>
      </c>
      <c r="M7301" t="s">
        <v>101</v>
      </c>
      <c r="N7301" t="s">
        <v>102</v>
      </c>
    </row>
    <row r="7302" spans="1:14" x14ac:dyDescent="0.35">
      <c r="A7302" t="s">
        <v>7476</v>
      </c>
      <c r="B7302" t="s">
        <v>3390</v>
      </c>
      <c r="C7302">
        <f>1/COUNTIF(B:B,pizza_sales[[#This Row],[order_id]])</f>
        <v>0.25</v>
      </c>
      <c r="D7302" t="s">
        <v>239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4</v>
      </c>
      <c r="L7302" t="s">
        <v>39</v>
      </c>
      <c r="M7302" t="s">
        <v>198</v>
      </c>
      <c r="N7302" t="s">
        <v>199</v>
      </c>
    </row>
    <row r="7303" spans="1:14" x14ac:dyDescent="0.35">
      <c r="A7303" t="s">
        <v>7477</v>
      </c>
      <c r="B7303" t="s">
        <v>3390</v>
      </c>
      <c r="C7303">
        <f>1/COUNTIF(B:B,pizza_sales[[#This Row],[order_id]])</f>
        <v>0.25</v>
      </c>
      <c r="D7303" t="s">
        <v>14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4</v>
      </c>
      <c r="L7303" t="s">
        <v>25</v>
      </c>
      <c r="M7303" t="s">
        <v>131</v>
      </c>
      <c r="N7303" t="s">
        <v>132</v>
      </c>
    </row>
    <row r="7304" spans="1:14" x14ac:dyDescent="0.35">
      <c r="A7304" t="s">
        <v>7478</v>
      </c>
      <c r="B7304" t="s">
        <v>3390</v>
      </c>
      <c r="C7304">
        <f>1/COUNTIF(B:B,pizza_sales[[#This Row],[order_id]])</f>
        <v>0.25</v>
      </c>
      <c r="D7304" t="s">
        <v>18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52</v>
      </c>
      <c r="L7304" t="s">
        <v>30</v>
      </c>
      <c r="M7304" t="s">
        <v>46</v>
      </c>
      <c r="N7304" t="s">
        <v>47</v>
      </c>
    </row>
    <row r="7305" spans="1:14" x14ac:dyDescent="0.35">
      <c r="A7305" t="s">
        <v>7479</v>
      </c>
      <c r="B7305" t="s">
        <v>3391</v>
      </c>
      <c r="C7305">
        <f>1/COUNTIF(B:B,pizza_sales[[#This Row],[order_id]])</f>
        <v>1</v>
      </c>
      <c r="D7305" t="s">
        <v>6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52</v>
      </c>
      <c r="L7305" t="s">
        <v>15</v>
      </c>
      <c r="M7305" t="s">
        <v>20</v>
      </c>
      <c r="N7305" t="s">
        <v>21</v>
      </c>
    </row>
    <row r="7306" spans="1:14" x14ac:dyDescent="0.35">
      <c r="A7306" t="s">
        <v>7480</v>
      </c>
      <c r="B7306" t="s">
        <v>3392</v>
      </c>
      <c r="C7306">
        <f>1/COUNTIF(B:B,pizza_sales[[#This Row],[order_id]])</f>
        <v>0.5</v>
      </c>
      <c r="D7306" t="s">
        <v>14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4</v>
      </c>
      <c r="L7306" t="s">
        <v>30</v>
      </c>
      <c r="M7306" t="s">
        <v>141</v>
      </c>
      <c r="N7306" t="s">
        <v>142</v>
      </c>
    </row>
    <row r="7307" spans="1:14" x14ac:dyDescent="0.35">
      <c r="A7307" t="s">
        <v>7481</v>
      </c>
      <c r="B7307" t="s">
        <v>3392</v>
      </c>
      <c r="C7307">
        <f>1/COUNTIF(B:B,pizza_sales[[#This Row],[order_id]])</f>
        <v>0.5</v>
      </c>
      <c r="D7307" t="s">
        <v>4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4</v>
      </c>
      <c r="L7307" t="s">
        <v>30</v>
      </c>
      <c r="M7307" t="s">
        <v>46</v>
      </c>
      <c r="N7307" t="s">
        <v>47</v>
      </c>
    </row>
    <row r="7308" spans="1:14" x14ac:dyDescent="0.35">
      <c r="A7308" t="s">
        <v>7482</v>
      </c>
      <c r="B7308" t="s">
        <v>3393</v>
      </c>
      <c r="C7308">
        <f>1/COUNTIF(B:B,pizza_sales[[#This Row],[order_id]])</f>
        <v>1</v>
      </c>
      <c r="D7308" t="s">
        <v>26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4</v>
      </c>
      <c r="L7308" t="s">
        <v>15</v>
      </c>
      <c r="M7308" t="s">
        <v>16</v>
      </c>
      <c r="N7308" t="s">
        <v>17</v>
      </c>
    </row>
    <row r="7309" spans="1:14" x14ac:dyDescent="0.35">
      <c r="A7309" t="s">
        <v>7483</v>
      </c>
      <c r="B7309" t="s">
        <v>3394</v>
      </c>
      <c r="C7309">
        <f>1/COUNTIF(B:B,pizza_sales[[#This Row],[order_id]])</f>
        <v>1</v>
      </c>
      <c r="D7309" t="s">
        <v>25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4</v>
      </c>
      <c r="L7309" t="s">
        <v>15</v>
      </c>
      <c r="M7309" t="s">
        <v>20</v>
      </c>
      <c r="N7309" t="s">
        <v>21</v>
      </c>
    </row>
    <row r="7310" spans="1:14" x14ac:dyDescent="0.35">
      <c r="A7310" t="s">
        <v>7484</v>
      </c>
      <c r="B7310" t="s">
        <v>3395</v>
      </c>
      <c r="C7310">
        <f>1/COUNTIF(B:B,pizza_sales[[#This Row],[order_id]])</f>
        <v>0.33333333333333331</v>
      </c>
      <c r="D7310" t="s">
        <v>13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4</v>
      </c>
      <c r="L7310" t="s">
        <v>15</v>
      </c>
      <c r="M7310" t="s">
        <v>16</v>
      </c>
      <c r="N7310" t="s">
        <v>17</v>
      </c>
    </row>
    <row r="7311" spans="1:14" x14ac:dyDescent="0.35">
      <c r="A7311" t="s">
        <v>7485</v>
      </c>
      <c r="B7311" t="s">
        <v>3395</v>
      </c>
      <c r="C7311">
        <f>1/COUNTIF(B:B,pizza_sales[[#This Row],[order_id]])</f>
        <v>0.33333333333333331</v>
      </c>
      <c r="D7311" t="s">
        <v>157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52</v>
      </c>
      <c r="L7311" t="s">
        <v>30</v>
      </c>
      <c r="M7311" t="s">
        <v>158</v>
      </c>
      <c r="N7311" t="s">
        <v>159</v>
      </c>
    </row>
    <row r="7312" spans="1:14" x14ac:dyDescent="0.35">
      <c r="A7312" t="s">
        <v>7486</v>
      </c>
      <c r="B7312" t="s">
        <v>3395</v>
      </c>
      <c r="C7312">
        <f>1/COUNTIF(B:B,pizza_sales[[#This Row],[order_id]])</f>
        <v>0.33333333333333331</v>
      </c>
      <c r="D7312" t="s">
        <v>60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52</v>
      </c>
      <c r="L7312" t="s">
        <v>30</v>
      </c>
      <c r="M7312" t="s">
        <v>61</v>
      </c>
      <c r="N7312" t="s">
        <v>62</v>
      </c>
    </row>
    <row r="7313" spans="1:14" x14ac:dyDescent="0.35">
      <c r="A7313" t="s">
        <v>7487</v>
      </c>
      <c r="B7313" t="s">
        <v>3396</v>
      </c>
      <c r="C7313">
        <f>1/COUNTIF(B:B,pizza_sales[[#This Row],[order_id]])</f>
        <v>0.33333333333333331</v>
      </c>
      <c r="D7313" t="s">
        <v>942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4</v>
      </c>
      <c r="L7313" t="s">
        <v>30</v>
      </c>
      <c r="M7313" t="s">
        <v>141</v>
      </c>
      <c r="N7313" t="s">
        <v>142</v>
      </c>
    </row>
    <row r="7314" spans="1:14" x14ac:dyDescent="0.35">
      <c r="A7314" t="s">
        <v>7488</v>
      </c>
      <c r="B7314" t="s">
        <v>3396</v>
      </c>
      <c r="C7314">
        <f>1/COUNTIF(B:B,pizza_sales[[#This Row],[order_id]])</f>
        <v>0.33333333333333331</v>
      </c>
      <c r="D7314" t="s">
        <v>20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4</v>
      </c>
      <c r="L7314" t="s">
        <v>25</v>
      </c>
      <c r="M7314" t="s">
        <v>68</v>
      </c>
      <c r="N7314" t="s">
        <v>69</v>
      </c>
    </row>
    <row r="7315" spans="1:14" x14ac:dyDescent="0.35">
      <c r="A7315" t="s">
        <v>7489</v>
      </c>
      <c r="B7315" t="s">
        <v>3396</v>
      </c>
      <c r="C7315">
        <f>1/COUNTIF(B:B,pizza_sales[[#This Row],[order_id]])</f>
        <v>0.33333333333333331</v>
      </c>
      <c r="D7315" t="s">
        <v>8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52</v>
      </c>
      <c r="L7315" t="s">
        <v>25</v>
      </c>
      <c r="M7315" t="s">
        <v>89</v>
      </c>
      <c r="N7315" t="s">
        <v>90</v>
      </c>
    </row>
    <row r="7316" spans="1:14" x14ac:dyDescent="0.35">
      <c r="A7316" t="s">
        <v>7490</v>
      </c>
      <c r="B7316" t="s">
        <v>3397</v>
      </c>
      <c r="C7316">
        <f>1/COUNTIF(B:B,pizza_sales[[#This Row],[order_id]])</f>
        <v>1</v>
      </c>
      <c r="D7316" t="s">
        <v>12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52</v>
      </c>
      <c r="L7316" t="s">
        <v>15</v>
      </c>
      <c r="M7316" t="s">
        <v>121</v>
      </c>
      <c r="N7316" t="s">
        <v>122</v>
      </c>
    </row>
    <row r="7317" spans="1:14" x14ac:dyDescent="0.35">
      <c r="A7317" t="s">
        <v>7491</v>
      </c>
      <c r="B7317" t="s">
        <v>3398</v>
      </c>
      <c r="C7317">
        <f>1/COUNTIF(B:B,pizza_sales[[#This Row],[order_id]])</f>
        <v>1</v>
      </c>
      <c r="D7317" t="s">
        <v>25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4</v>
      </c>
      <c r="L7317" t="s">
        <v>15</v>
      </c>
      <c r="M7317" t="s">
        <v>20</v>
      </c>
      <c r="N7317" t="s">
        <v>21</v>
      </c>
    </row>
    <row r="7318" spans="1:14" x14ac:dyDescent="0.35">
      <c r="A7318" t="s">
        <v>7492</v>
      </c>
      <c r="B7318" t="s">
        <v>3399</v>
      </c>
      <c r="C7318">
        <f>1/COUNTIF(B:B,pizza_sales[[#This Row],[order_id]])</f>
        <v>0.2</v>
      </c>
      <c r="D7318" t="s">
        <v>1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4</v>
      </c>
      <c r="L7318" t="s">
        <v>15</v>
      </c>
      <c r="M7318" t="s">
        <v>20</v>
      </c>
      <c r="N7318" t="s">
        <v>21</v>
      </c>
    </row>
    <row r="7319" spans="1:14" x14ac:dyDescent="0.35">
      <c r="A7319" t="s">
        <v>7493</v>
      </c>
      <c r="B7319" t="s">
        <v>3399</v>
      </c>
      <c r="C7319">
        <f>1/COUNTIF(B:B,pizza_sales[[#This Row],[order_id]])</f>
        <v>0.2</v>
      </c>
      <c r="D7319" t="s">
        <v>92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4</v>
      </c>
      <c r="L7319" t="s">
        <v>25</v>
      </c>
      <c r="M7319" t="s">
        <v>35</v>
      </c>
      <c r="N7319" t="s">
        <v>36</v>
      </c>
    </row>
    <row r="7320" spans="1:14" x14ac:dyDescent="0.35">
      <c r="A7320" t="s">
        <v>7494</v>
      </c>
      <c r="B7320" t="s">
        <v>3399</v>
      </c>
      <c r="C7320">
        <f>1/COUNTIF(B:B,pizza_sales[[#This Row],[order_id]])</f>
        <v>0.2</v>
      </c>
      <c r="D7320" t="s">
        <v>204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52</v>
      </c>
      <c r="L7320" t="s">
        <v>15</v>
      </c>
      <c r="M7320" t="s">
        <v>107</v>
      </c>
      <c r="N7320" t="s">
        <v>108</v>
      </c>
    </row>
    <row r="7321" spans="1:14" x14ac:dyDescent="0.35">
      <c r="A7321" t="s">
        <v>7495</v>
      </c>
      <c r="B7321" t="s">
        <v>3399</v>
      </c>
      <c r="C7321">
        <f>1/COUNTIF(B:B,pizza_sales[[#This Row],[order_id]])</f>
        <v>0.2</v>
      </c>
      <c r="D7321" t="s">
        <v>24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4</v>
      </c>
      <c r="L7321" t="s">
        <v>30</v>
      </c>
      <c r="M7321" t="s">
        <v>158</v>
      </c>
      <c r="N7321" t="s">
        <v>159</v>
      </c>
    </row>
    <row r="7322" spans="1:14" x14ac:dyDescent="0.35">
      <c r="A7322" t="s">
        <v>7496</v>
      </c>
      <c r="B7322" t="s">
        <v>3399</v>
      </c>
      <c r="C7322">
        <f>1/COUNTIF(B:B,pizza_sales[[#This Row],[order_id]])</f>
        <v>0.2</v>
      </c>
      <c r="D7322" t="s">
        <v>125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4</v>
      </c>
      <c r="L7322" t="s">
        <v>30</v>
      </c>
      <c r="M7322" t="s">
        <v>126</v>
      </c>
      <c r="N7322" t="s">
        <v>127</v>
      </c>
    </row>
    <row r="7323" spans="1:14" x14ac:dyDescent="0.35">
      <c r="A7323" t="s">
        <v>7497</v>
      </c>
      <c r="B7323" t="s">
        <v>3400</v>
      </c>
      <c r="C7323">
        <f>1/COUNTIF(B:B,pizza_sales[[#This Row],[order_id]])</f>
        <v>0.5</v>
      </c>
      <c r="D7323" t="s">
        <v>239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4</v>
      </c>
      <c r="L7323" t="s">
        <v>39</v>
      </c>
      <c r="M7323" t="s">
        <v>198</v>
      </c>
      <c r="N7323" t="s">
        <v>199</v>
      </c>
    </row>
    <row r="7324" spans="1:14" x14ac:dyDescent="0.35">
      <c r="A7324" t="s">
        <v>7498</v>
      </c>
      <c r="B7324" t="s">
        <v>3400</v>
      </c>
      <c r="C7324">
        <f>1/COUNTIF(B:B,pizza_sales[[#This Row],[order_id]])</f>
        <v>0.5</v>
      </c>
      <c r="D7324" t="s">
        <v>303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52</v>
      </c>
      <c r="L7324" t="s">
        <v>30</v>
      </c>
      <c r="M7324" t="s">
        <v>81</v>
      </c>
      <c r="N7324" t="s">
        <v>82</v>
      </c>
    </row>
    <row r="7325" spans="1:14" x14ac:dyDescent="0.35">
      <c r="A7325" t="s">
        <v>7499</v>
      </c>
      <c r="B7325" t="s">
        <v>3401</v>
      </c>
      <c r="C7325">
        <f>1/COUNTIF(B:B,pizza_sales[[#This Row],[order_id]])</f>
        <v>0.5</v>
      </c>
      <c r="D7325" t="s">
        <v>226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52</v>
      </c>
      <c r="L7325" t="s">
        <v>15</v>
      </c>
      <c r="M7325" t="s">
        <v>16</v>
      </c>
      <c r="N7325" t="s">
        <v>17</v>
      </c>
    </row>
    <row r="7326" spans="1:14" x14ac:dyDescent="0.35">
      <c r="A7326" t="s">
        <v>7500</v>
      </c>
      <c r="B7326" t="s">
        <v>3401</v>
      </c>
      <c r="C7326">
        <f>1/COUNTIF(B:B,pizza_sales[[#This Row],[order_id]])</f>
        <v>0.5</v>
      </c>
      <c r="D7326" t="s">
        <v>16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4</v>
      </c>
      <c r="L7326" t="s">
        <v>15</v>
      </c>
      <c r="M7326" t="s">
        <v>135</v>
      </c>
      <c r="N7326" t="s">
        <v>136</v>
      </c>
    </row>
    <row r="7327" spans="1:14" x14ac:dyDescent="0.35">
      <c r="A7327" t="s">
        <v>7501</v>
      </c>
      <c r="B7327" t="s">
        <v>3402</v>
      </c>
      <c r="C7327">
        <f>1/COUNTIF(B:B,pizza_sales[[#This Row],[order_id]])</f>
        <v>0.5</v>
      </c>
      <c r="D7327" t="s">
        <v>2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4</v>
      </c>
      <c r="L7327" t="s">
        <v>25</v>
      </c>
      <c r="M7327" t="s">
        <v>26</v>
      </c>
      <c r="N7327" t="s">
        <v>27</v>
      </c>
    </row>
    <row r="7328" spans="1:14" x14ac:dyDescent="0.35">
      <c r="A7328" t="s">
        <v>7502</v>
      </c>
      <c r="B7328" t="s">
        <v>3402</v>
      </c>
      <c r="C7328">
        <f>1/COUNTIF(B:B,pizza_sales[[#This Row],[order_id]])</f>
        <v>0.5</v>
      </c>
      <c r="D7328" t="s">
        <v>30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52</v>
      </c>
      <c r="L7328" t="s">
        <v>30</v>
      </c>
      <c r="M7328" t="s">
        <v>169</v>
      </c>
      <c r="N7328" t="s">
        <v>170</v>
      </c>
    </row>
    <row r="7329" spans="1:14" x14ac:dyDescent="0.35">
      <c r="A7329" t="s">
        <v>7503</v>
      </c>
      <c r="B7329" t="s">
        <v>3403</v>
      </c>
      <c r="C7329">
        <f>1/COUNTIF(B:B,pizza_sales[[#This Row],[order_id]])</f>
        <v>0.5</v>
      </c>
      <c r="D7329" t="s">
        <v>794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52</v>
      </c>
      <c r="L7329" t="s">
        <v>30</v>
      </c>
      <c r="M7329" t="s">
        <v>126</v>
      </c>
      <c r="N7329" t="s">
        <v>127</v>
      </c>
    </row>
    <row r="7330" spans="1:14" x14ac:dyDescent="0.35">
      <c r="A7330" t="s">
        <v>7504</v>
      </c>
      <c r="B7330" t="s">
        <v>3403</v>
      </c>
      <c r="C7330">
        <f>1/COUNTIF(B:B,pizza_sales[[#This Row],[order_id]])</f>
        <v>0.5</v>
      </c>
      <c r="D7330" t="s">
        <v>38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4</v>
      </c>
      <c r="L7330" t="s">
        <v>39</v>
      </c>
      <c r="M7330" t="s">
        <v>40</v>
      </c>
      <c r="N7330" t="s">
        <v>41</v>
      </c>
    </row>
    <row r="7331" spans="1:14" x14ac:dyDescent="0.35">
      <c r="A7331" t="s">
        <v>7505</v>
      </c>
      <c r="B7331" t="s">
        <v>3404</v>
      </c>
      <c r="C7331">
        <f>1/COUNTIF(B:B,pizza_sales[[#This Row],[order_id]])</f>
        <v>0.5</v>
      </c>
      <c r="D7331" t="s">
        <v>13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4</v>
      </c>
      <c r="L7331" t="s">
        <v>25</v>
      </c>
      <c r="M7331" t="s">
        <v>131</v>
      </c>
      <c r="N7331" t="s">
        <v>132</v>
      </c>
    </row>
    <row r="7332" spans="1:14" x14ac:dyDescent="0.35">
      <c r="A7332" t="s">
        <v>7506</v>
      </c>
      <c r="B7332" t="s">
        <v>3404</v>
      </c>
      <c r="C7332">
        <f>1/COUNTIF(B:B,pizza_sales[[#This Row],[order_id]])</f>
        <v>0.5</v>
      </c>
      <c r="D7332" t="s">
        <v>543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4</v>
      </c>
      <c r="L7332" t="s">
        <v>25</v>
      </c>
      <c r="M7332" t="s">
        <v>85</v>
      </c>
      <c r="N7332" t="s">
        <v>86</v>
      </c>
    </row>
    <row r="7333" spans="1:14" x14ac:dyDescent="0.35">
      <c r="A7333" t="s">
        <v>7507</v>
      </c>
      <c r="B7333" t="s">
        <v>3405</v>
      </c>
      <c r="C7333">
        <f>1/COUNTIF(B:B,pizza_sales[[#This Row],[order_id]])</f>
        <v>0.25</v>
      </c>
      <c r="D7333" t="s">
        <v>2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4</v>
      </c>
      <c r="L7333" t="s">
        <v>25</v>
      </c>
      <c r="M7333" t="s">
        <v>26</v>
      </c>
      <c r="N7333" t="s">
        <v>27</v>
      </c>
    </row>
    <row r="7334" spans="1:14" x14ac:dyDescent="0.35">
      <c r="A7334" t="s">
        <v>7508</v>
      </c>
      <c r="B7334" t="s">
        <v>3405</v>
      </c>
      <c r="C7334">
        <f>1/COUNTIF(B:B,pizza_sales[[#This Row],[order_id]])</f>
        <v>0.25</v>
      </c>
      <c r="D7334" t="s">
        <v>13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4</v>
      </c>
      <c r="L7334" t="s">
        <v>25</v>
      </c>
      <c r="M7334" t="s">
        <v>131</v>
      </c>
      <c r="N7334" t="s">
        <v>132</v>
      </c>
    </row>
    <row r="7335" spans="1:14" x14ac:dyDescent="0.35">
      <c r="A7335" t="s">
        <v>7509</v>
      </c>
      <c r="B7335" t="s">
        <v>3405</v>
      </c>
      <c r="C7335">
        <f>1/COUNTIF(B:B,pizza_sales[[#This Row],[order_id]])</f>
        <v>0.25</v>
      </c>
      <c r="D7335" t="s">
        <v>21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4</v>
      </c>
      <c r="L7335" t="s">
        <v>25</v>
      </c>
      <c r="M7335" t="s">
        <v>68</v>
      </c>
      <c r="N7335" t="s">
        <v>69</v>
      </c>
    </row>
    <row r="7336" spans="1:14" x14ac:dyDescent="0.35">
      <c r="A7336" t="s">
        <v>7510</v>
      </c>
      <c r="B7336" t="s">
        <v>3405</v>
      </c>
      <c r="C7336">
        <f>1/COUNTIF(B:B,pizza_sales[[#This Row],[order_id]])</f>
        <v>0.25</v>
      </c>
      <c r="D7336" t="s">
        <v>303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52</v>
      </c>
      <c r="L7336" t="s">
        <v>30</v>
      </c>
      <c r="M7336" t="s">
        <v>81</v>
      </c>
      <c r="N7336" t="s">
        <v>82</v>
      </c>
    </row>
    <row r="7337" spans="1:14" x14ac:dyDescent="0.35">
      <c r="A7337" t="s">
        <v>7511</v>
      </c>
      <c r="B7337" t="s">
        <v>3406</v>
      </c>
      <c r="C7337">
        <f>1/COUNTIF(B:B,pizza_sales[[#This Row],[order_id]])</f>
        <v>1</v>
      </c>
      <c r="D7337" t="s">
        <v>38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4</v>
      </c>
      <c r="L7337" t="s">
        <v>39</v>
      </c>
      <c r="M7337" t="s">
        <v>40</v>
      </c>
      <c r="N7337" t="s">
        <v>41</v>
      </c>
    </row>
    <row r="7338" spans="1:14" x14ac:dyDescent="0.35">
      <c r="A7338" t="s">
        <v>7512</v>
      </c>
      <c r="B7338" t="s">
        <v>3407</v>
      </c>
      <c r="C7338">
        <f>1/COUNTIF(B:B,pizza_sales[[#This Row],[order_id]])</f>
        <v>0.1</v>
      </c>
      <c r="D7338" t="s">
        <v>18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4</v>
      </c>
      <c r="L7338" t="s">
        <v>39</v>
      </c>
      <c r="M7338" t="s">
        <v>53</v>
      </c>
      <c r="N7338" t="s">
        <v>54</v>
      </c>
    </row>
    <row r="7339" spans="1:14" x14ac:dyDescent="0.35">
      <c r="A7339" t="s">
        <v>7513</v>
      </c>
      <c r="B7339" t="s">
        <v>3407</v>
      </c>
      <c r="C7339">
        <f>1/COUNTIF(B:B,pizza_sales[[#This Row],[order_id]])</f>
        <v>0.1</v>
      </c>
      <c r="D7339" t="s">
        <v>51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52</v>
      </c>
      <c r="L7339" t="s">
        <v>39</v>
      </c>
      <c r="M7339" t="s">
        <v>53</v>
      </c>
      <c r="N7339" t="s">
        <v>54</v>
      </c>
    </row>
    <row r="7340" spans="1:14" x14ac:dyDescent="0.35">
      <c r="A7340" t="s">
        <v>7514</v>
      </c>
      <c r="B7340" t="s">
        <v>3407</v>
      </c>
      <c r="C7340">
        <f>1/COUNTIF(B:B,pizza_sales[[#This Row],[order_id]])</f>
        <v>0.1</v>
      </c>
      <c r="D7340" t="s">
        <v>593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52</v>
      </c>
      <c r="L7340" t="s">
        <v>30</v>
      </c>
      <c r="M7340" t="s">
        <v>594</v>
      </c>
      <c r="N7340" t="s">
        <v>595</v>
      </c>
    </row>
    <row r="7341" spans="1:14" x14ac:dyDescent="0.35">
      <c r="A7341" t="s">
        <v>7515</v>
      </c>
      <c r="B7341" t="s">
        <v>3407</v>
      </c>
      <c r="C7341">
        <f>1/COUNTIF(B:B,pizza_sales[[#This Row],[order_id]])</f>
        <v>0.1</v>
      </c>
      <c r="D7341" t="s">
        <v>10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4</v>
      </c>
      <c r="L7341" t="s">
        <v>39</v>
      </c>
      <c r="M7341" t="s">
        <v>101</v>
      </c>
      <c r="N7341" t="s">
        <v>102</v>
      </c>
    </row>
    <row r="7342" spans="1:14" x14ac:dyDescent="0.35">
      <c r="A7342" t="s">
        <v>7516</v>
      </c>
      <c r="B7342" t="s">
        <v>3407</v>
      </c>
      <c r="C7342">
        <f>1/COUNTIF(B:B,pizza_sales[[#This Row],[order_id]])</f>
        <v>0.1</v>
      </c>
      <c r="D7342" t="s">
        <v>111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52</v>
      </c>
      <c r="L7342" t="s">
        <v>39</v>
      </c>
      <c r="M7342" t="s">
        <v>101</v>
      </c>
      <c r="N7342" t="s">
        <v>102</v>
      </c>
    </row>
    <row r="7343" spans="1:14" x14ac:dyDescent="0.35">
      <c r="A7343" t="s">
        <v>7517</v>
      </c>
      <c r="B7343" t="s">
        <v>3407</v>
      </c>
      <c r="C7343">
        <f>1/COUNTIF(B:B,pizza_sales[[#This Row],[order_id]])</f>
        <v>0.1</v>
      </c>
      <c r="D7343" t="s">
        <v>2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4</v>
      </c>
      <c r="L7343" t="s">
        <v>25</v>
      </c>
      <c r="M7343" t="s">
        <v>26</v>
      </c>
      <c r="N7343" t="s">
        <v>27</v>
      </c>
    </row>
    <row r="7344" spans="1:14" x14ac:dyDescent="0.35">
      <c r="A7344" t="s">
        <v>7518</v>
      </c>
      <c r="B7344" t="s">
        <v>3407</v>
      </c>
      <c r="C7344">
        <f>1/COUNTIF(B:B,pizza_sales[[#This Row],[order_id]])</f>
        <v>0.1</v>
      </c>
      <c r="D7344" t="s">
        <v>13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4</v>
      </c>
      <c r="L7344" t="s">
        <v>15</v>
      </c>
      <c r="M7344" t="s">
        <v>16</v>
      </c>
      <c r="N7344" t="s">
        <v>17</v>
      </c>
    </row>
    <row r="7345" spans="1:14" x14ac:dyDescent="0.35">
      <c r="A7345" t="s">
        <v>7519</v>
      </c>
      <c r="B7345" t="s">
        <v>3407</v>
      </c>
      <c r="C7345">
        <f>1/COUNTIF(B:B,pizza_sales[[#This Row],[order_id]])</f>
        <v>0.1</v>
      </c>
      <c r="D7345" t="s">
        <v>204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52</v>
      </c>
      <c r="L7345" t="s">
        <v>15</v>
      </c>
      <c r="M7345" t="s">
        <v>107</v>
      </c>
      <c r="N7345" t="s">
        <v>108</v>
      </c>
    </row>
    <row r="7346" spans="1:14" x14ac:dyDescent="0.35">
      <c r="A7346" t="s">
        <v>7520</v>
      </c>
      <c r="B7346" t="s">
        <v>3407</v>
      </c>
      <c r="C7346">
        <f>1/COUNTIF(B:B,pizza_sales[[#This Row],[order_id]])</f>
        <v>0.1</v>
      </c>
      <c r="D7346" t="s">
        <v>125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4</v>
      </c>
      <c r="L7346" t="s">
        <v>30</v>
      </c>
      <c r="M7346" t="s">
        <v>126</v>
      </c>
      <c r="N7346" t="s">
        <v>127</v>
      </c>
    </row>
    <row r="7347" spans="1:14" x14ac:dyDescent="0.35">
      <c r="A7347" t="s">
        <v>7521</v>
      </c>
      <c r="B7347" t="s">
        <v>3407</v>
      </c>
      <c r="C7347">
        <f>1/COUNTIF(B:B,pizza_sales[[#This Row],[order_id]])</f>
        <v>0.1</v>
      </c>
      <c r="D7347" t="s">
        <v>28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4</v>
      </c>
      <c r="L7347" t="s">
        <v>39</v>
      </c>
      <c r="M7347" t="s">
        <v>95</v>
      </c>
      <c r="N7347" t="s">
        <v>96</v>
      </c>
    </row>
    <row r="7348" spans="1:14" x14ac:dyDescent="0.35">
      <c r="A7348" t="s">
        <v>7522</v>
      </c>
      <c r="B7348" t="s">
        <v>3408</v>
      </c>
      <c r="C7348">
        <f>1/COUNTIF(B:B,pizza_sales[[#This Row],[order_id]])</f>
        <v>1</v>
      </c>
      <c r="D7348" t="s">
        <v>24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4</v>
      </c>
      <c r="L7348" t="s">
        <v>30</v>
      </c>
      <c r="M7348" t="s">
        <v>158</v>
      </c>
      <c r="N7348" t="s">
        <v>159</v>
      </c>
    </row>
    <row r="7349" spans="1:14" x14ac:dyDescent="0.35">
      <c r="A7349" t="s">
        <v>7523</v>
      </c>
      <c r="B7349" t="s">
        <v>3409</v>
      </c>
      <c r="C7349">
        <f>1/COUNTIF(B:B,pizza_sales[[#This Row],[order_id]])</f>
        <v>0.25</v>
      </c>
      <c r="D7349" t="s">
        <v>9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4</v>
      </c>
      <c r="L7349" t="s">
        <v>39</v>
      </c>
      <c r="M7349" t="s">
        <v>53</v>
      </c>
      <c r="N7349" t="s">
        <v>54</v>
      </c>
    </row>
    <row r="7350" spans="1:14" x14ac:dyDescent="0.35">
      <c r="A7350" t="s">
        <v>7524</v>
      </c>
      <c r="B7350" t="s">
        <v>3409</v>
      </c>
      <c r="C7350">
        <f>1/COUNTIF(B:B,pizza_sales[[#This Row],[order_id]])</f>
        <v>0.25</v>
      </c>
      <c r="D7350" t="s">
        <v>593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52</v>
      </c>
      <c r="L7350" t="s">
        <v>30</v>
      </c>
      <c r="M7350" t="s">
        <v>594</v>
      </c>
      <c r="N7350" t="s">
        <v>595</v>
      </c>
    </row>
    <row r="7351" spans="1:14" x14ac:dyDescent="0.35">
      <c r="A7351" t="s">
        <v>7525</v>
      </c>
      <c r="B7351" t="s">
        <v>3409</v>
      </c>
      <c r="C7351">
        <f>1/COUNTIF(B:B,pizza_sales[[#This Row],[order_id]])</f>
        <v>0.25</v>
      </c>
      <c r="D7351" t="s">
        <v>28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4</v>
      </c>
      <c r="L7351" t="s">
        <v>39</v>
      </c>
      <c r="M7351" t="s">
        <v>95</v>
      </c>
      <c r="N7351" t="s">
        <v>96</v>
      </c>
    </row>
    <row r="7352" spans="1:14" x14ac:dyDescent="0.35">
      <c r="A7352" t="s">
        <v>7526</v>
      </c>
      <c r="B7352" t="s">
        <v>3409</v>
      </c>
      <c r="C7352">
        <f>1/COUNTIF(B:B,pizza_sales[[#This Row],[order_id]])</f>
        <v>0.25</v>
      </c>
      <c r="D7352" t="s">
        <v>27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4</v>
      </c>
      <c r="L7352" t="s">
        <v>30</v>
      </c>
      <c r="M7352" t="s">
        <v>61</v>
      </c>
      <c r="N7352" t="s">
        <v>62</v>
      </c>
    </row>
    <row r="7353" spans="1:14" x14ac:dyDescent="0.35">
      <c r="A7353" t="s">
        <v>7527</v>
      </c>
      <c r="B7353" t="s">
        <v>3410</v>
      </c>
      <c r="C7353">
        <f>1/COUNTIF(B:B,pizza_sales[[#This Row],[order_id]])</f>
        <v>1</v>
      </c>
      <c r="D7353" t="s">
        <v>10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4</v>
      </c>
      <c r="L7353" t="s">
        <v>39</v>
      </c>
      <c r="M7353" t="s">
        <v>101</v>
      </c>
      <c r="N7353" t="s">
        <v>102</v>
      </c>
    </row>
    <row r="7354" spans="1:14" x14ac:dyDescent="0.35">
      <c r="A7354" t="s">
        <v>7528</v>
      </c>
      <c r="B7354" t="s">
        <v>3411</v>
      </c>
      <c r="C7354">
        <f>1/COUNTIF(B:B,pizza_sales[[#This Row],[order_id]])</f>
        <v>1</v>
      </c>
      <c r="D7354" t="s">
        <v>80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4</v>
      </c>
      <c r="L7354" t="s">
        <v>30</v>
      </c>
      <c r="M7354" t="s">
        <v>81</v>
      </c>
      <c r="N7354" t="s">
        <v>82</v>
      </c>
    </row>
    <row r="7355" spans="1:14" x14ac:dyDescent="0.35">
      <c r="A7355" t="s">
        <v>7529</v>
      </c>
      <c r="B7355" t="s">
        <v>3412</v>
      </c>
      <c r="C7355">
        <f>1/COUNTIF(B:B,pizza_sales[[#This Row],[order_id]])</f>
        <v>1</v>
      </c>
      <c r="D7355" t="s">
        <v>24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4</v>
      </c>
      <c r="L7355" t="s">
        <v>30</v>
      </c>
      <c r="M7355" t="s">
        <v>158</v>
      </c>
      <c r="N7355" t="s">
        <v>159</v>
      </c>
    </row>
    <row r="7356" spans="1:14" x14ac:dyDescent="0.35">
      <c r="A7356" t="s">
        <v>7530</v>
      </c>
      <c r="B7356" t="s">
        <v>3413</v>
      </c>
      <c r="C7356">
        <f>1/COUNTIF(B:B,pizza_sales[[#This Row],[order_id]])</f>
        <v>0.33333333333333331</v>
      </c>
      <c r="D7356" t="s">
        <v>12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52</v>
      </c>
      <c r="L7356" t="s">
        <v>15</v>
      </c>
      <c r="M7356" t="s">
        <v>121</v>
      </c>
      <c r="N7356" t="s">
        <v>122</v>
      </c>
    </row>
    <row r="7357" spans="1:14" x14ac:dyDescent="0.35">
      <c r="A7357" t="s">
        <v>7531</v>
      </c>
      <c r="B7357" t="s">
        <v>3413</v>
      </c>
      <c r="C7357">
        <f>1/COUNTIF(B:B,pizza_sales[[#This Row],[order_id]])</f>
        <v>0.33333333333333331</v>
      </c>
      <c r="D7357" t="s">
        <v>148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52</v>
      </c>
      <c r="L7357" t="s">
        <v>25</v>
      </c>
      <c r="M7357" t="s">
        <v>149</v>
      </c>
      <c r="N7357" t="s">
        <v>150</v>
      </c>
    </row>
    <row r="7358" spans="1:14" x14ac:dyDescent="0.35">
      <c r="A7358" t="s">
        <v>7532</v>
      </c>
      <c r="B7358" t="s">
        <v>3413</v>
      </c>
      <c r="C7358">
        <f>1/COUNTIF(B:B,pizza_sales[[#This Row],[order_id]])</f>
        <v>0.33333333333333331</v>
      </c>
      <c r="D7358" t="s">
        <v>303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52</v>
      </c>
      <c r="L7358" t="s">
        <v>30</v>
      </c>
      <c r="M7358" t="s">
        <v>81</v>
      </c>
      <c r="N7358" t="s">
        <v>82</v>
      </c>
    </row>
    <row r="7359" spans="1:14" x14ac:dyDescent="0.35">
      <c r="A7359" t="s">
        <v>7533</v>
      </c>
      <c r="B7359" t="s">
        <v>3414</v>
      </c>
      <c r="C7359">
        <f>1/COUNTIF(B:B,pizza_sales[[#This Row],[order_id]])</f>
        <v>1</v>
      </c>
      <c r="D7359" t="s">
        <v>12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52</v>
      </c>
      <c r="L7359" t="s">
        <v>15</v>
      </c>
      <c r="M7359" t="s">
        <v>121</v>
      </c>
      <c r="N7359" t="s">
        <v>122</v>
      </c>
    </row>
    <row r="7360" spans="1:14" x14ac:dyDescent="0.35">
      <c r="A7360" t="s">
        <v>7534</v>
      </c>
      <c r="B7360" t="s">
        <v>3415</v>
      </c>
      <c r="C7360">
        <f>1/COUNTIF(B:B,pizza_sales[[#This Row],[order_id]])</f>
        <v>0.33333333333333331</v>
      </c>
      <c r="D7360" t="s">
        <v>14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4</v>
      </c>
      <c r="L7360" t="s">
        <v>30</v>
      </c>
      <c r="M7360" t="s">
        <v>141</v>
      </c>
      <c r="N7360" t="s">
        <v>142</v>
      </c>
    </row>
    <row r="7361" spans="1:14" x14ac:dyDescent="0.35">
      <c r="A7361" t="s">
        <v>7535</v>
      </c>
      <c r="B7361" t="s">
        <v>3415</v>
      </c>
      <c r="C7361">
        <f>1/COUNTIF(B:B,pizza_sales[[#This Row],[order_id]])</f>
        <v>0.33333333333333331</v>
      </c>
      <c r="D7361" t="s">
        <v>30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52</v>
      </c>
      <c r="L7361" t="s">
        <v>30</v>
      </c>
      <c r="M7361" t="s">
        <v>169</v>
      </c>
      <c r="N7361" t="s">
        <v>170</v>
      </c>
    </row>
    <row r="7362" spans="1:14" x14ac:dyDescent="0.35">
      <c r="A7362" t="s">
        <v>7536</v>
      </c>
      <c r="B7362" t="s">
        <v>3415</v>
      </c>
      <c r="C7362">
        <f>1/COUNTIF(B:B,pizza_sales[[#This Row],[order_id]])</f>
        <v>0.33333333333333331</v>
      </c>
      <c r="D7362" t="s">
        <v>32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4</v>
      </c>
      <c r="L7362" t="s">
        <v>30</v>
      </c>
      <c r="M7362" t="s">
        <v>61</v>
      </c>
      <c r="N7362" t="s">
        <v>62</v>
      </c>
    </row>
    <row r="7363" spans="1:14" x14ac:dyDescent="0.35">
      <c r="A7363" t="s">
        <v>7537</v>
      </c>
      <c r="B7363" t="s">
        <v>3416</v>
      </c>
      <c r="C7363">
        <f>1/COUNTIF(B:B,pizza_sales[[#This Row],[order_id]])</f>
        <v>0.5</v>
      </c>
      <c r="D7363" t="s">
        <v>157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52</v>
      </c>
      <c r="L7363" t="s">
        <v>30</v>
      </c>
      <c r="M7363" t="s">
        <v>158</v>
      </c>
      <c r="N7363" t="s">
        <v>159</v>
      </c>
    </row>
    <row r="7364" spans="1:14" x14ac:dyDescent="0.35">
      <c r="A7364" t="s">
        <v>7538</v>
      </c>
      <c r="B7364" t="s">
        <v>3416</v>
      </c>
      <c r="C7364">
        <f>1/COUNTIF(B:B,pizza_sales[[#This Row],[order_id]])</f>
        <v>0.5</v>
      </c>
      <c r="D7364" t="s">
        <v>60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52</v>
      </c>
      <c r="L7364" t="s">
        <v>30</v>
      </c>
      <c r="M7364" t="s">
        <v>61</v>
      </c>
      <c r="N7364" t="s">
        <v>62</v>
      </c>
    </row>
    <row r="7365" spans="1:14" x14ac:dyDescent="0.35">
      <c r="A7365" t="s">
        <v>7539</v>
      </c>
      <c r="B7365" t="s">
        <v>3417</v>
      </c>
      <c r="C7365">
        <f>1/COUNTIF(B:B,pizza_sales[[#This Row],[order_id]])</f>
        <v>0.5</v>
      </c>
      <c r="D7365" t="s">
        <v>942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4</v>
      </c>
      <c r="L7365" t="s">
        <v>30</v>
      </c>
      <c r="M7365" t="s">
        <v>141</v>
      </c>
      <c r="N7365" t="s">
        <v>142</v>
      </c>
    </row>
    <row r="7366" spans="1:14" x14ac:dyDescent="0.35">
      <c r="A7366" t="s">
        <v>7540</v>
      </c>
      <c r="B7366" t="s">
        <v>3417</v>
      </c>
      <c r="C7366">
        <f>1/COUNTIF(B:B,pizza_sales[[#This Row],[order_id]])</f>
        <v>0.5</v>
      </c>
      <c r="D7366" t="s">
        <v>4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4</v>
      </c>
      <c r="L7366" t="s">
        <v>30</v>
      </c>
      <c r="M7366" t="s">
        <v>31</v>
      </c>
      <c r="N7366" t="s">
        <v>32</v>
      </c>
    </row>
    <row r="7367" spans="1:14" x14ac:dyDescent="0.35">
      <c r="A7367" t="s">
        <v>7541</v>
      </c>
      <c r="B7367" t="s">
        <v>3418</v>
      </c>
      <c r="C7367">
        <f>1/COUNTIF(B:B,pizza_sales[[#This Row],[order_id]])</f>
        <v>1</v>
      </c>
      <c r="D7367" t="s">
        <v>19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4</v>
      </c>
      <c r="L7367" t="s">
        <v>25</v>
      </c>
      <c r="M7367" t="s">
        <v>89</v>
      </c>
      <c r="N7367" t="s">
        <v>90</v>
      </c>
    </row>
    <row r="7368" spans="1:14" x14ac:dyDescent="0.35">
      <c r="A7368" t="s">
        <v>7542</v>
      </c>
      <c r="B7368" t="s">
        <v>3419</v>
      </c>
      <c r="C7368">
        <f>1/COUNTIF(B:B,pizza_sales[[#This Row],[order_id]])</f>
        <v>0.33333333333333331</v>
      </c>
      <c r="D7368" t="s">
        <v>14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4</v>
      </c>
      <c r="L7368" t="s">
        <v>30</v>
      </c>
      <c r="M7368" t="s">
        <v>141</v>
      </c>
      <c r="N7368" t="s">
        <v>142</v>
      </c>
    </row>
    <row r="7369" spans="1:14" x14ac:dyDescent="0.35">
      <c r="A7369" t="s">
        <v>7543</v>
      </c>
      <c r="B7369" t="s">
        <v>3419</v>
      </c>
      <c r="C7369">
        <f>1/COUNTIF(B:B,pizza_sales[[#This Row],[order_id]])</f>
        <v>0.33333333333333331</v>
      </c>
      <c r="D7369" t="s">
        <v>2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4</v>
      </c>
      <c r="L7369" t="s">
        <v>25</v>
      </c>
      <c r="M7369" t="s">
        <v>26</v>
      </c>
      <c r="N7369" t="s">
        <v>27</v>
      </c>
    </row>
    <row r="7370" spans="1:14" x14ac:dyDescent="0.35">
      <c r="A7370" t="s">
        <v>7544</v>
      </c>
      <c r="B7370" t="s">
        <v>3419</v>
      </c>
      <c r="C7370">
        <f>1/COUNTIF(B:B,pizza_sales[[#This Row],[order_id]])</f>
        <v>0.33333333333333331</v>
      </c>
      <c r="D7370" t="s">
        <v>76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52</v>
      </c>
      <c r="L7370" t="s">
        <v>30</v>
      </c>
      <c r="M7370" t="s">
        <v>31</v>
      </c>
      <c r="N7370" t="s">
        <v>32</v>
      </c>
    </row>
    <row r="7371" spans="1:14" x14ac:dyDescent="0.35">
      <c r="A7371" t="s">
        <v>7545</v>
      </c>
      <c r="B7371" t="s">
        <v>3420</v>
      </c>
      <c r="C7371">
        <f>1/COUNTIF(B:B,pizza_sales[[#This Row],[order_id]])</f>
        <v>1</v>
      </c>
      <c r="D7371" t="s">
        <v>4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4</v>
      </c>
      <c r="L7371" t="s">
        <v>30</v>
      </c>
      <c r="M7371" t="s">
        <v>31</v>
      </c>
      <c r="N7371" t="s">
        <v>32</v>
      </c>
    </row>
    <row r="7372" spans="1:14" x14ac:dyDescent="0.35">
      <c r="A7372" t="s">
        <v>7546</v>
      </c>
      <c r="B7372" t="s">
        <v>3421</v>
      </c>
      <c r="C7372">
        <f>1/COUNTIF(B:B,pizza_sales[[#This Row],[order_id]])</f>
        <v>1</v>
      </c>
      <c r="D7372" t="s">
        <v>271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52</v>
      </c>
      <c r="L7372" t="s">
        <v>15</v>
      </c>
      <c r="M7372" t="s">
        <v>217</v>
      </c>
      <c r="N7372" t="s">
        <v>218</v>
      </c>
    </row>
    <row r="7373" spans="1:14" x14ac:dyDescent="0.35">
      <c r="A7373" t="s">
        <v>7547</v>
      </c>
      <c r="B7373" t="s">
        <v>3422</v>
      </c>
      <c r="C7373">
        <f>1/COUNTIF(B:B,pizza_sales[[#This Row],[order_id]])</f>
        <v>0.33333333333333331</v>
      </c>
      <c r="D7373" t="s">
        <v>25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4</v>
      </c>
      <c r="L7373" t="s">
        <v>15</v>
      </c>
      <c r="M7373" t="s">
        <v>20</v>
      </c>
      <c r="N7373" t="s">
        <v>21</v>
      </c>
    </row>
    <row r="7374" spans="1:14" x14ac:dyDescent="0.35">
      <c r="A7374" t="s">
        <v>7548</v>
      </c>
      <c r="B7374" t="s">
        <v>3422</v>
      </c>
      <c r="C7374">
        <f>1/COUNTIF(B:B,pizza_sales[[#This Row],[order_id]])</f>
        <v>0.33333333333333331</v>
      </c>
      <c r="D7374" t="s">
        <v>13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4</v>
      </c>
      <c r="L7374" t="s">
        <v>15</v>
      </c>
      <c r="M7374" t="s">
        <v>16</v>
      </c>
      <c r="N7374" t="s">
        <v>17</v>
      </c>
    </row>
    <row r="7375" spans="1:14" x14ac:dyDescent="0.35">
      <c r="A7375" t="s">
        <v>7549</v>
      </c>
      <c r="B7375" t="s">
        <v>3422</v>
      </c>
      <c r="C7375">
        <f>1/COUNTIF(B:B,pizza_sales[[#This Row],[order_id]])</f>
        <v>0.33333333333333331</v>
      </c>
      <c r="D7375" t="s">
        <v>157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52</v>
      </c>
      <c r="L7375" t="s">
        <v>30</v>
      </c>
      <c r="M7375" t="s">
        <v>158</v>
      </c>
      <c r="N7375" t="s">
        <v>159</v>
      </c>
    </row>
    <row r="7376" spans="1:14" x14ac:dyDescent="0.35">
      <c r="A7376" t="s">
        <v>7550</v>
      </c>
      <c r="B7376" t="s">
        <v>3423</v>
      </c>
      <c r="C7376">
        <f>1/COUNTIF(B:B,pizza_sales[[#This Row],[order_id]])</f>
        <v>0.25</v>
      </c>
      <c r="D7376" t="s">
        <v>9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4</v>
      </c>
      <c r="L7376" t="s">
        <v>39</v>
      </c>
      <c r="M7376" t="s">
        <v>53</v>
      </c>
      <c r="N7376" t="s">
        <v>54</v>
      </c>
    </row>
    <row r="7377" spans="1:14" x14ac:dyDescent="0.35">
      <c r="A7377" t="s">
        <v>7551</v>
      </c>
      <c r="B7377" t="s">
        <v>3423</v>
      </c>
      <c r="C7377">
        <f>1/COUNTIF(B:B,pizza_sales[[#This Row],[order_id]])</f>
        <v>0.25</v>
      </c>
      <c r="D7377" t="s">
        <v>13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4</v>
      </c>
      <c r="L7377" t="s">
        <v>15</v>
      </c>
      <c r="M7377" t="s">
        <v>16</v>
      </c>
      <c r="N7377" t="s">
        <v>17</v>
      </c>
    </row>
    <row r="7378" spans="1:14" x14ac:dyDescent="0.35">
      <c r="A7378" t="s">
        <v>7552</v>
      </c>
      <c r="B7378" t="s">
        <v>3423</v>
      </c>
      <c r="C7378">
        <f>1/COUNTIF(B:B,pizza_sales[[#This Row],[order_id]])</f>
        <v>0.25</v>
      </c>
      <c r="D7378" t="s">
        <v>27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4</v>
      </c>
      <c r="L7378" t="s">
        <v>30</v>
      </c>
      <c r="M7378" t="s">
        <v>46</v>
      </c>
      <c r="N7378" t="s">
        <v>47</v>
      </c>
    </row>
    <row r="7379" spans="1:14" x14ac:dyDescent="0.35">
      <c r="A7379" t="s">
        <v>7553</v>
      </c>
      <c r="B7379" t="s">
        <v>3423</v>
      </c>
      <c r="C7379">
        <f>1/COUNTIF(B:B,pizza_sales[[#This Row],[order_id]])</f>
        <v>0.25</v>
      </c>
      <c r="D7379" t="s">
        <v>31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52</v>
      </c>
      <c r="L7379" t="s">
        <v>39</v>
      </c>
      <c r="M7379" t="s">
        <v>40</v>
      </c>
      <c r="N7379" t="s">
        <v>41</v>
      </c>
    </row>
    <row r="7380" spans="1:14" x14ac:dyDescent="0.35">
      <c r="A7380" t="s">
        <v>7554</v>
      </c>
      <c r="B7380" t="s">
        <v>3424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4</v>
      </c>
      <c r="L7380" t="s">
        <v>30</v>
      </c>
      <c r="M7380" t="s">
        <v>31</v>
      </c>
      <c r="N7380" t="s">
        <v>32</v>
      </c>
    </row>
    <row r="7381" spans="1:14" x14ac:dyDescent="0.35">
      <c r="A7381" t="s">
        <v>7555</v>
      </c>
      <c r="B7381" t="s">
        <v>3425</v>
      </c>
      <c r="C7381">
        <f>1/COUNTIF(B:B,pizza_sales[[#This Row],[order_id]])</f>
        <v>1</v>
      </c>
      <c r="D7381" t="s">
        <v>24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4</v>
      </c>
      <c r="L7381" t="s">
        <v>30</v>
      </c>
      <c r="M7381" t="s">
        <v>158</v>
      </c>
      <c r="N7381" t="s">
        <v>159</v>
      </c>
    </row>
    <row r="7382" spans="1:14" x14ac:dyDescent="0.35">
      <c r="A7382" t="s">
        <v>7556</v>
      </c>
      <c r="B7382" t="s">
        <v>3426</v>
      </c>
      <c r="C7382">
        <f>1/COUNTIF(B:B,pizza_sales[[#This Row],[order_id]])</f>
        <v>1</v>
      </c>
      <c r="D7382" t="s">
        <v>297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4</v>
      </c>
      <c r="L7382" t="s">
        <v>15</v>
      </c>
      <c r="M7382" t="s">
        <v>217</v>
      </c>
      <c r="N7382" t="s">
        <v>218</v>
      </c>
    </row>
    <row r="7383" spans="1:14" x14ac:dyDescent="0.35">
      <c r="A7383" t="s">
        <v>7557</v>
      </c>
      <c r="B7383" t="s">
        <v>3427</v>
      </c>
      <c r="C7383">
        <f>1/COUNTIF(B:B,pizza_sales[[#This Row],[order_id]])</f>
        <v>0.33333333333333331</v>
      </c>
      <c r="D7383" t="s">
        <v>26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4</v>
      </c>
      <c r="L7383" t="s">
        <v>15</v>
      </c>
      <c r="M7383" t="s">
        <v>16</v>
      </c>
      <c r="N7383" t="s">
        <v>17</v>
      </c>
    </row>
    <row r="7384" spans="1:14" x14ac:dyDescent="0.35">
      <c r="A7384" t="s">
        <v>7558</v>
      </c>
      <c r="B7384" t="s">
        <v>3427</v>
      </c>
      <c r="C7384">
        <f>1/COUNTIF(B:B,pizza_sales[[#This Row],[order_id]])</f>
        <v>0.33333333333333331</v>
      </c>
      <c r="D7384" t="s">
        <v>92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4</v>
      </c>
      <c r="L7384" t="s">
        <v>25</v>
      </c>
      <c r="M7384" t="s">
        <v>35</v>
      </c>
      <c r="N7384" t="s">
        <v>36</v>
      </c>
    </row>
    <row r="7385" spans="1:14" x14ac:dyDescent="0.35">
      <c r="A7385" t="s">
        <v>7559</v>
      </c>
      <c r="B7385" t="s">
        <v>3427</v>
      </c>
      <c r="C7385">
        <f>1/COUNTIF(B:B,pizza_sales[[#This Row],[order_id]])</f>
        <v>0.33333333333333331</v>
      </c>
      <c r="D7385" t="s">
        <v>13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52</v>
      </c>
      <c r="L7385" t="s">
        <v>15</v>
      </c>
      <c r="M7385" t="s">
        <v>135</v>
      </c>
      <c r="N7385" t="s">
        <v>136</v>
      </c>
    </row>
    <row r="7386" spans="1:14" x14ac:dyDescent="0.35">
      <c r="A7386" t="s">
        <v>7560</v>
      </c>
      <c r="B7386" t="s">
        <v>3428</v>
      </c>
      <c r="C7386">
        <f>1/COUNTIF(B:B,pizza_sales[[#This Row],[order_id]])</f>
        <v>0.33333333333333331</v>
      </c>
      <c r="D7386" t="s">
        <v>94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4</v>
      </c>
      <c r="L7386" t="s">
        <v>39</v>
      </c>
      <c r="M7386" t="s">
        <v>95</v>
      </c>
      <c r="N7386" t="s">
        <v>96</v>
      </c>
    </row>
    <row r="7387" spans="1:14" x14ac:dyDescent="0.35">
      <c r="A7387" t="s">
        <v>7561</v>
      </c>
      <c r="B7387" t="s">
        <v>3428</v>
      </c>
      <c r="C7387">
        <f>1/COUNTIF(B:B,pizza_sales[[#This Row],[order_id]])</f>
        <v>0.33333333333333331</v>
      </c>
      <c r="D7387" t="s">
        <v>28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4</v>
      </c>
      <c r="L7387" t="s">
        <v>39</v>
      </c>
      <c r="M7387" t="s">
        <v>95</v>
      </c>
      <c r="N7387" t="s">
        <v>96</v>
      </c>
    </row>
    <row r="7388" spans="1:14" x14ac:dyDescent="0.35">
      <c r="A7388" t="s">
        <v>7562</v>
      </c>
      <c r="B7388" t="s">
        <v>3428</v>
      </c>
      <c r="C7388">
        <f>1/COUNTIF(B:B,pizza_sales[[#This Row],[order_id]])</f>
        <v>0.33333333333333331</v>
      </c>
      <c r="D7388" t="s">
        <v>8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52</v>
      </c>
      <c r="L7388" t="s">
        <v>25</v>
      </c>
      <c r="M7388" t="s">
        <v>89</v>
      </c>
      <c r="N7388" t="s">
        <v>90</v>
      </c>
    </row>
    <row r="7389" spans="1:14" x14ac:dyDescent="0.35">
      <c r="A7389" t="s">
        <v>7563</v>
      </c>
      <c r="B7389" t="s">
        <v>3429</v>
      </c>
      <c r="C7389">
        <f>1/COUNTIF(B:B,pizza_sales[[#This Row],[order_id]])</f>
        <v>0.25</v>
      </c>
      <c r="D7389" t="s">
        <v>25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4</v>
      </c>
      <c r="L7389" t="s">
        <v>39</v>
      </c>
      <c r="M7389" t="s">
        <v>114</v>
      </c>
      <c r="N7389" t="s">
        <v>115</v>
      </c>
    </row>
    <row r="7390" spans="1:14" x14ac:dyDescent="0.35">
      <c r="A7390" t="s">
        <v>7564</v>
      </c>
      <c r="B7390" t="s">
        <v>3429</v>
      </c>
      <c r="C7390">
        <f>1/COUNTIF(B:B,pizza_sales[[#This Row],[order_id]])</f>
        <v>0.25</v>
      </c>
      <c r="D7390" t="s">
        <v>251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4</v>
      </c>
      <c r="L7390" t="s">
        <v>15</v>
      </c>
      <c r="M7390" t="s">
        <v>20</v>
      </c>
      <c r="N7390" t="s">
        <v>21</v>
      </c>
    </row>
    <row r="7391" spans="1:14" x14ac:dyDescent="0.35">
      <c r="A7391" t="s">
        <v>7565</v>
      </c>
      <c r="B7391" t="s">
        <v>3429</v>
      </c>
      <c r="C7391">
        <f>1/COUNTIF(B:B,pizza_sales[[#This Row],[order_id]])</f>
        <v>0.25</v>
      </c>
      <c r="D7391" t="s">
        <v>106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4</v>
      </c>
      <c r="L7391" t="s">
        <v>15</v>
      </c>
      <c r="M7391" t="s">
        <v>107</v>
      </c>
      <c r="N7391" t="s">
        <v>108</v>
      </c>
    </row>
    <row r="7392" spans="1:14" x14ac:dyDescent="0.35">
      <c r="A7392" t="s">
        <v>7566</v>
      </c>
      <c r="B7392" t="s">
        <v>3429</v>
      </c>
      <c r="C7392">
        <f>1/COUNTIF(B:B,pizza_sales[[#This Row],[order_id]])</f>
        <v>0.25</v>
      </c>
      <c r="D7392" t="s">
        <v>204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52</v>
      </c>
      <c r="L7392" t="s">
        <v>15</v>
      </c>
      <c r="M7392" t="s">
        <v>107</v>
      </c>
      <c r="N7392" t="s">
        <v>108</v>
      </c>
    </row>
    <row r="7393" spans="1:14" x14ac:dyDescent="0.35">
      <c r="A7393" t="s">
        <v>7567</v>
      </c>
      <c r="B7393" t="s">
        <v>3430</v>
      </c>
      <c r="C7393">
        <f>1/COUNTIF(B:B,pizza_sales[[#This Row],[order_id]])</f>
        <v>0.5</v>
      </c>
      <c r="D7393" t="s">
        <v>16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4</v>
      </c>
      <c r="L7393" t="s">
        <v>15</v>
      </c>
      <c r="M7393" t="s">
        <v>135</v>
      </c>
      <c r="N7393" t="s">
        <v>136</v>
      </c>
    </row>
    <row r="7394" spans="1:14" x14ac:dyDescent="0.35">
      <c r="A7394" t="s">
        <v>7568</v>
      </c>
      <c r="B7394" t="s">
        <v>3430</v>
      </c>
      <c r="C7394">
        <f>1/COUNTIF(B:B,pizza_sales[[#This Row],[order_id]])</f>
        <v>0.5</v>
      </c>
      <c r="D7394" t="s">
        <v>94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4</v>
      </c>
      <c r="L7394" t="s">
        <v>39</v>
      </c>
      <c r="M7394" t="s">
        <v>95</v>
      </c>
      <c r="N7394" t="s">
        <v>96</v>
      </c>
    </row>
    <row r="7395" spans="1:14" x14ac:dyDescent="0.35">
      <c r="A7395" t="s">
        <v>7569</v>
      </c>
      <c r="B7395" t="s">
        <v>3431</v>
      </c>
      <c r="C7395">
        <f>1/COUNTIF(B:B,pizza_sales[[#This Row],[order_id]])</f>
        <v>0.33333333333333331</v>
      </c>
      <c r="D7395" t="s">
        <v>14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4</v>
      </c>
      <c r="L7395" t="s">
        <v>25</v>
      </c>
      <c r="M7395" t="s">
        <v>131</v>
      </c>
      <c r="N7395" t="s">
        <v>132</v>
      </c>
    </row>
    <row r="7396" spans="1:14" x14ac:dyDescent="0.35">
      <c r="A7396" t="s">
        <v>7570</v>
      </c>
      <c r="B7396" t="s">
        <v>3431</v>
      </c>
      <c r="C7396">
        <f>1/COUNTIF(B:B,pizza_sales[[#This Row],[order_id]])</f>
        <v>0.33333333333333331</v>
      </c>
      <c r="D7396" t="s">
        <v>226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52</v>
      </c>
      <c r="L7396" t="s">
        <v>15</v>
      </c>
      <c r="M7396" t="s">
        <v>16</v>
      </c>
      <c r="N7396" t="s">
        <v>17</v>
      </c>
    </row>
    <row r="7397" spans="1:14" x14ac:dyDescent="0.35">
      <c r="A7397" t="s">
        <v>7571</v>
      </c>
      <c r="B7397" t="s">
        <v>3431</v>
      </c>
      <c r="C7397">
        <f>1/COUNTIF(B:B,pizza_sales[[#This Row],[order_id]])</f>
        <v>0.33333333333333331</v>
      </c>
      <c r="D7397" t="s">
        <v>244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52</v>
      </c>
      <c r="L7397" t="s">
        <v>25</v>
      </c>
      <c r="M7397" t="s">
        <v>85</v>
      </c>
      <c r="N7397" t="s">
        <v>86</v>
      </c>
    </row>
    <row r="7398" spans="1:14" x14ac:dyDescent="0.35">
      <c r="A7398" t="s">
        <v>7572</v>
      </c>
      <c r="B7398" t="s">
        <v>3432</v>
      </c>
      <c r="C7398">
        <f>1/COUNTIF(B:B,pizza_sales[[#This Row],[order_id]])</f>
        <v>1</v>
      </c>
      <c r="D7398" t="s">
        <v>942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4</v>
      </c>
      <c r="L7398" t="s">
        <v>30</v>
      </c>
      <c r="M7398" t="s">
        <v>141</v>
      </c>
      <c r="N7398" t="s">
        <v>142</v>
      </c>
    </row>
    <row r="7399" spans="1:14" x14ac:dyDescent="0.35">
      <c r="A7399" t="s">
        <v>7573</v>
      </c>
      <c r="B7399" t="s">
        <v>3433</v>
      </c>
      <c r="C7399">
        <f>1/COUNTIF(B:B,pizza_sales[[#This Row],[order_id]])</f>
        <v>0.5</v>
      </c>
      <c r="D7399" t="s">
        <v>179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52</v>
      </c>
      <c r="L7399" t="s">
        <v>39</v>
      </c>
      <c r="M7399" t="s">
        <v>95</v>
      </c>
      <c r="N7399" t="s">
        <v>96</v>
      </c>
    </row>
    <row r="7400" spans="1:14" x14ac:dyDescent="0.35">
      <c r="A7400" t="s">
        <v>7574</v>
      </c>
      <c r="B7400" t="s">
        <v>3433</v>
      </c>
      <c r="C7400">
        <f>1/COUNTIF(B:B,pizza_sales[[#This Row],[order_id]])</f>
        <v>0.5</v>
      </c>
      <c r="D7400" t="s">
        <v>3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4</v>
      </c>
      <c r="L7400" t="s">
        <v>25</v>
      </c>
      <c r="M7400" t="s">
        <v>89</v>
      </c>
      <c r="N7400" t="s">
        <v>90</v>
      </c>
    </row>
    <row r="7401" spans="1:14" x14ac:dyDescent="0.35">
      <c r="A7401" t="s">
        <v>7575</v>
      </c>
      <c r="B7401" t="s">
        <v>3434</v>
      </c>
      <c r="C7401">
        <f>1/COUNTIF(B:B,pizza_sales[[#This Row],[order_id]])</f>
        <v>0.25</v>
      </c>
      <c r="D7401" t="s">
        <v>9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4</v>
      </c>
      <c r="L7401" t="s">
        <v>39</v>
      </c>
      <c r="M7401" t="s">
        <v>53</v>
      </c>
      <c r="N7401" t="s">
        <v>54</v>
      </c>
    </row>
    <row r="7402" spans="1:14" x14ac:dyDescent="0.35">
      <c r="A7402" t="s">
        <v>7576</v>
      </c>
      <c r="B7402" t="s">
        <v>3434</v>
      </c>
      <c r="C7402">
        <f>1/COUNTIF(B:B,pizza_sales[[#This Row],[order_id]])</f>
        <v>0.25</v>
      </c>
      <c r="D7402" t="s">
        <v>2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4</v>
      </c>
      <c r="L7402" t="s">
        <v>25</v>
      </c>
      <c r="M7402" t="s">
        <v>26</v>
      </c>
      <c r="N7402" t="s">
        <v>27</v>
      </c>
    </row>
    <row r="7403" spans="1:14" x14ac:dyDescent="0.35">
      <c r="A7403" t="s">
        <v>7577</v>
      </c>
      <c r="B7403" t="s">
        <v>3434</v>
      </c>
      <c r="C7403">
        <f>1/COUNTIF(B:B,pizza_sales[[#This Row],[order_id]])</f>
        <v>0.25</v>
      </c>
      <c r="D7403" t="s">
        <v>184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4</v>
      </c>
      <c r="L7403" t="s">
        <v>15</v>
      </c>
      <c r="M7403" t="s">
        <v>107</v>
      </c>
      <c r="N7403" t="s">
        <v>108</v>
      </c>
    </row>
    <row r="7404" spans="1:14" x14ac:dyDescent="0.35">
      <c r="A7404" t="s">
        <v>7578</v>
      </c>
      <c r="B7404" t="s">
        <v>3434</v>
      </c>
      <c r="C7404">
        <f>1/COUNTIF(B:B,pizza_sales[[#This Row],[order_id]])</f>
        <v>0.25</v>
      </c>
      <c r="D7404" t="s">
        <v>27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4</v>
      </c>
      <c r="L7404" t="s">
        <v>30</v>
      </c>
      <c r="M7404" t="s">
        <v>46</v>
      </c>
      <c r="N7404" t="s">
        <v>47</v>
      </c>
    </row>
    <row r="7405" spans="1:14" x14ac:dyDescent="0.35">
      <c r="A7405" t="s">
        <v>7579</v>
      </c>
      <c r="B7405" t="s">
        <v>3435</v>
      </c>
      <c r="C7405">
        <f>1/COUNTIF(B:B,pizza_sales[[#This Row],[order_id]])</f>
        <v>0.33333333333333331</v>
      </c>
      <c r="D7405" t="s">
        <v>10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4</v>
      </c>
      <c r="L7405" t="s">
        <v>39</v>
      </c>
      <c r="M7405" t="s">
        <v>101</v>
      </c>
      <c r="N7405" t="s">
        <v>102</v>
      </c>
    </row>
    <row r="7406" spans="1:14" x14ac:dyDescent="0.35">
      <c r="A7406" t="s">
        <v>7580</v>
      </c>
      <c r="B7406" t="s">
        <v>3435</v>
      </c>
      <c r="C7406">
        <f>1/COUNTIF(B:B,pizza_sales[[#This Row],[order_id]])</f>
        <v>0.33333333333333331</v>
      </c>
      <c r="D7406" t="s">
        <v>297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4</v>
      </c>
      <c r="L7406" t="s">
        <v>15</v>
      </c>
      <c r="M7406" t="s">
        <v>217</v>
      </c>
      <c r="N7406" t="s">
        <v>218</v>
      </c>
    </row>
    <row r="7407" spans="1:14" x14ac:dyDescent="0.35">
      <c r="A7407" t="s">
        <v>7581</v>
      </c>
      <c r="B7407" t="s">
        <v>3435</v>
      </c>
      <c r="C7407">
        <f>1/COUNTIF(B:B,pizza_sales[[#This Row],[order_id]])</f>
        <v>0.33333333333333331</v>
      </c>
      <c r="D7407" t="s">
        <v>244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52</v>
      </c>
      <c r="L7407" t="s">
        <v>25</v>
      </c>
      <c r="M7407" t="s">
        <v>85</v>
      </c>
      <c r="N7407" t="s">
        <v>86</v>
      </c>
    </row>
    <row r="7408" spans="1:14" x14ac:dyDescent="0.35">
      <c r="A7408" t="s">
        <v>7582</v>
      </c>
      <c r="B7408" t="s">
        <v>3436</v>
      </c>
      <c r="C7408">
        <f>1/COUNTIF(B:B,pizza_sales[[#This Row],[order_id]])</f>
        <v>1</v>
      </c>
      <c r="D7408" t="s">
        <v>9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4</v>
      </c>
      <c r="L7408" t="s">
        <v>39</v>
      </c>
      <c r="M7408" t="s">
        <v>53</v>
      </c>
      <c r="N7408" t="s">
        <v>54</v>
      </c>
    </row>
    <row r="7409" spans="1:14" x14ac:dyDescent="0.35">
      <c r="A7409" t="s">
        <v>7583</v>
      </c>
      <c r="B7409" t="s">
        <v>3437</v>
      </c>
      <c r="C7409">
        <f>1/COUNTIF(B:B,pizza_sales[[#This Row],[order_id]])</f>
        <v>0.5</v>
      </c>
      <c r="D7409" t="s">
        <v>1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4</v>
      </c>
      <c r="L7409" t="s">
        <v>15</v>
      </c>
      <c r="M7409" t="s">
        <v>20</v>
      </c>
      <c r="N7409" t="s">
        <v>21</v>
      </c>
    </row>
    <row r="7410" spans="1:14" x14ac:dyDescent="0.35">
      <c r="A7410" t="s">
        <v>7584</v>
      </c>
      <c r="B7410" t="s">
        <v>3437</v>
      </c>
      <c r="C7410">
        <f>1/COUNTIF(B:B,pizza_sales[[#This Row],[order_id]])</f>
        <v>0.5</v>
      </c>
      <c r="D7410" t="s">
        <v>52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4</v>
      </c>
      <c r="L7410" t="s">
        <v>25</v>
      </c>
      <c r="M7410" t="s">
        <v>162</v>
      </c>
      <c r="N7410" t="s">
        <v>163</v>
      </c>
    </row>
    <row r="7411" spans="1:14" x14ac:dyDescent="0.35">
      <c r="A7411" t="s">
        <v>7585</v>
      </c>
      <c r="B7411" t="s">
        <v>3438</v>
      </c>
      <c r="C7411">
        <f>1/COUNTIF(B:B,pizza_sales[[#This Row],[order_id]])</f>
        <v>0.33333333333333331</v>
      </c>
      <c r="D7411" t="s">
        <v>14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4</v>
      </c>
      <c r="L7411" t="s">
        <v>30</v>
      </c>
      <c r="M7411" t="s">
        <v>141</v>
      </c>
      <c r="N7411" t="s">
        <v>142</v>
      </c>
    </row>
    <row r="7412" spans="1:14" x14ac:dyDescent="0.35">
      <c r="A7412" t="s">
        <v>7586</v>
      </c>
      <c r="B7412" t="s">
        <v>3438</v>
      </c>
      <c r="C7412">
        <f>1/COUNTIF(B:B,pizza_sales[[#This Row],[order_id]])</f>
        <v>0.33333333333333331</v>
      </c>
      <c r="D7412" t="s">
        <v>453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52</v>
      </c>
      <c r="L7412" t="s">
        <v>15</v>
      </c>
      <c r="M7412" t="s">
        <v>72</v>
      </c>
      <c r="N7412" t="s">
        <v>73</v>
      </c>
    </row>
    <row r="7413" spans="1:14" x14ac:dyDescent="0.35">
      <c r="A7413" t="s">
        <v>7587</v>
      </c>
      <c r="B7413" t="s">
        <v>3438</v>
      </c>
      <c r="C7413">
        <f>1/COUNTIF(B:B,pizza_sales[[#This Row],[order_id]])</f>
        <v>0.33333333333333331</v>
      </c>
      <c r="D7413" t="s">
        <v>204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52</v>
      </c>
      <c r="L7413" t="s">
        <v>15</v>
      </c>
      <c r="M7413" t="s">
        <v>107</v>
      </c>
      <c r="N7413" t="s">
        <v>108</v>
      </c>
    </row>
    <row r="7414" spans="1:14" x14ac:dyDescent="0.35">
      <c r="A7414" t="s">
        <v>7588</v>
      </c>
      <c r="B7414" t="s">
        <v>3439</v>
      </c>
      <c r="C7414">
        <f>1/COUNTIF(B:B,pizza_sales[[#This Row],[order_id]])</f>
        <v>0.5</v>
      </c>
      <c r="D7414" t="s">
        <v>593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52</v>
      </c>
      <c r="L7414" t="s">
        <v>30</v>
      </c>
      <c r="M7414" t="s">
        <v>594</v>
      </c>
      <c r="N7414" t="s">
        <v>595</v>
      </c>
    </row>
    <row r="7415" spans="1:14" x14ac:dyDescent="0.35">
      <c r="A7415" t="s">
        <v>7589</v>
      </c>
      <c r="B7415" t="s">
        <v>3439</v>
      </c>
      <c r="C7415">
        <f>1/COUNTIF(B:B,pizza_sales[[#This Row],[order_id]])</f>
        <v>0.5</v>
      </c>
      <c r="D7415" t="s">
        <v>6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52</v>
      </c>
      <c r="L7415" t="s">
        <v>25</v>
      </c>
      <c r="M7415" t="s">
        <v>68</v>
      </c>
      <c r="N7415" t="s">
        <v>69</v>
      </c>
    </row>
    <row r="7416" spans="1:14" x14ac:dyDescent="0.35">
      <c r="A7416" t="s">
        <v>7590</v>
      </c>
      <c r="B7416" t="s">
        <v>3440</v>
      </c>
      <c r="C7416">
        <f>1/COUNTIF(B:B,pizza_sales[[#This Row],[order_id]])</f>
        <v>0.5</v>
      </c>
      <c r="D7416" t="s">
        <v>6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52</v>
      </c>
      <c r="L7416" t="s">
        <v>25</v>
      </c>
      <c r="M7416" t="s">
        <v>68</v>
      </c>
      <c r="N7416" t="s">
        <v>69</v>
      </c>
    </row>
    <row r="7417" spans="1:14" x14ac:dyDescent="0.35">
      <c r="A7417" t="s">
        <v>7591</v>
      </c>
      <c r="B7417" t="s">
        <v>3440</v>
      </c>
      <c r="C7417">
        <f>1/COUNTIF(B:B,pizza_sales[[#This Row],[order_id]])</f>
        <v>0.5</v>
      </c>
      <c r="D7417" t="s">
        <v>184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4</v>
      </c>
      <c r="L7417" t="s">
        <v>15</v>
      </c>
      <c r="M7417" t="s">
        <v>107</v>
      </c>
      <c r="N7417" t="s">
        <v>108</v>
      </c>
    </row>
    <row r="7418" spans="1:14" x14ac:dyDescent="0.35">
      <c r="A7418" t="s">
        <v>7592</v>
      </c>
      <c r="B7418" t="s">
        <v>3441</v>
      </c>
      <c r="C7418">
        <f>1/COUNTIF(B:B,pizza_sales[[#This Row],[order_id]])</f>
        <v>0.5</v>
      </c>
      <c r="D7418" t="s">
        <v>157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52</v>
      </c>
      <c r="L7418" t="s">
        <v>30</v>
      </c>
      <c r="M7418" t="s">
        <v>158</v>
      </c>
      <c r="N7418" t="s">
        <v>159</v>
      </c>
    </row>
    <row r="7419" spans="1:14" x14ac:dyDescent="0.35">
      <c r="A7419" t="s">
        <v>7593</v>
      </c>
      <c r="B7419" t="s">
        <v>3441</v>
      </c>
      <c r="C7419">
        <f>1/COUNTIF(B:B,pizza_sales[[#This Row],[order_id]])</f>
        <v>0.5</v>
      </c>
      <c r="D7419" t="s">
        <v>80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4</v>
      </c>
      <c r="L7419" t="s">
        <v>30</v>
      </c>
      <c r="M7419" t="s">
        <v>81</v>
      </c>
      <c r="N7419" t="s">
        <v>82</v>
      </c>
    </row>
    <row r="7420" spans="1:14" x14ac:dyDescent="0.35">
      <c r="A7420" t="s">
        <v>7594</v>
      </c>
      <c r="B7420" t="s">
        <v>3442</v>
      </c>
      <c r="C7420">
        <f>1/COUNTIF(B:B,pizza_sales[[#This Row],[order_id]])</f>
        <v>0.33333333333333331</v>
      </c>
      <c r="D7420" t="s">
        <v>226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52</v>
      </c>
      <c r="L7420" t="s">
        <v>15</v>
      </c>
      <c r="M7420" t="s">
        <v>16</v>
      </c>
      <c r="N7420" t="s">
        <v>17</v>
      </c>
    </row>
    <row r="7421" spans="1:14" x14ac:dyDescent="0.35">
      <c r="A7421" t="s">
        <v>7595</v>
      </c>
      <c r="B7421" t="s">
        <v>3442</v>
      </c>
      <c r="C7421">
        <f>1/COUNTIF(B:B,pizza_sales[[#This Row],[order_id]])</f>
        <v>0.33333333333333331</v>
      </c>
      <c r="D7421" t="s">
        <v>18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4</v>
      </c>
      <c r="L7421" t="s">
        <v>30</v>
      </c>
      <c r="M7421" t="s">
        <v>169</v>
      </c>
      <c r="N7421" t="s">
        <v>170</v>
      </c>
    </row>
    <row r="7422" spans="1:14" x14ac:dyDescent="0.35">
      <c r="A7422" t="s">
        <v>7596</v>
      </c>
      <c r="B7422" t="s">
        <v>3442</v>
      </c>
      <c r="C7422">
        <f>1/COUNTIF(B:B,pizza_sales[[#This Row],[order_id]])</f>
        <v>0.33333333333333331</v>
      </c>
      <c r="D7422" t="s">
        <v>38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4</v>
      </c>
      <c r="L7422" t="s">
        <v>39</v>
      </c>
      <c r="M7422" t="s">
        <v>40</v>
      </c>
      <c r="N7422" t="s">
        <v>41</v>
      </c>
    </row>
    <row r="7423" spans="1:14" x14ac:dyDescent="0.35">
      <c r="A7423" t="s">
        <v>7597</v>
      </c>
      <c r="B7423" t="s">
        <v>3443</v>
      </c>
      <c r="C7423">
        <f>1/COUNTIF(B:B,pizza_sales[[#This Row],[order_id]])</f>
        <v>1</v>
      </c>
      <c r="D7423" t="s">
        <v>92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4</v>
      </c>
      <c r="L7423" t="s">
        <v>25</v>
      </c>
      <c r="M7423" t="s">
        <v>35</v>
      </c>
      <c r="N7423" t="s">
        <v>36</v>
      </c>
    </row>
    <row r="7424" spans="1:14" x14ac:dyDescent="0.35">
      <c r="A7424" t="s">
        <v>7598</v>
      </c>
      <c r="B7424" t="s">
        <v>3444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4</v>
      </c>
      <c r="L7424" t="s">
        <v>30</v>
      </c>
      <c r="M7424" t="s">
        <v>31</v>
      </c>
      <c r="N7424" t="s">
        <v>32</v>
      </c>
    </row>
    <row r="7425" spans="1:14" x14ac:dyDescent="0.35">
      <c r="A7425" t="s">
        <v>7599</v>
      </c>
      <c r="B7425" t="s">
        <v>3445</v>
      </c>
      <c r="C7425">
        <f>1/COUNTIF(B:B,pizza_sales[[#This Row],[order_id]])</f>
        <v>0.5</v>
      </c>
      <c r="D7425" t="s">
        <v>13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4</v>
      </c>
      <c r="L7425" t="s">
        <v>25</v>
      </c>
      <c r="M7425" t="s">
        <v>131</v>
      </c>
      <c r="N7425" t="s">
        <v>132</v>
      </c>
    </row>
    <row r="7426" spans="1:14" x14ac:dyDescent="0.35">
      <c r="A7426" t="s">
        <v>7600</v>
      </c>
      <c r="B7426" t="s">
        <v>3445</v>
      </c>
      <c r="C7426">
        <f>1/COUNTIF(B:B,pizza_sales[[#This Row],[order_id]])</f>
        <v>0.5</v>
      </c>
      <c r="D7426" t="s">
        <v>17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4</v>
      </c>
      <c r="L7426" t="s">
        <v>15</v>
      </c>
      <c r="M7426" t="s">
        <v>72</v>
      </c>
      <c r="N7426" t="s">
        <v>73</v>
      </c>
    </row>
    <row r="7427" spans="1:14" x14ac:dyDescent="0.35">
      <c r="A7427" t="s">
        <v>7601</v>
      </c>
      <c r="B7427" t="s">
        <v>3446</v>
      </c>
      <c r="C7427">
        <f>1/COUNTIF(B:B,pizza_sales[[#This Row],[order_id]])</f>
        <v>0.5</v>
      </c>
      <c r="D7427" t="s">
        <v>2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4</v>
      </c>
      <c r="L7427" t="s">
        <v>25</v>
      </c>
      <c r="M7427" t="s">
        <v>26</v>
      </c>
      <c r="N7427" t="s">
        <v>27</v>
      </c>
    </row>
    <row r="7428" spans="1:14" x14ac:dyDescent="0.35">
      <c r="A7428" t="s">
        <v>7602</v>
      </c>
      <c r="B7428" t="s">
        <v>3446</v>
      </c>
      <c r="C7428">
        <f>1/COUNTIF(B:B,pizza_sales[[#This Row],[order_id]])</f>
        <v>0.5</v>
      </c>
      <c r="D7428" t="s">
        <v>7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4</v>
      </c>
      <c r="L7428" t="s">
        <v>15</v>
      </c>
      <c r="M7428" t="s">
        <v>72</v>
      </c>
      <c r="N7428" t="s">
        <v>73</v>
      </c>
    </row>
    <row r="7429" spans="1:14" x14ac:dyDescent="0.35">
      <c r="A7429" t="s">
        <v>7603</v>
      </c>
      <c r="B7429" t="s">
        <v>3447</v>
      </c>
      <c r="C7429">
        <f>1/COUNTIF(B:B,pizza_sales[[#This Row],[order_id]])</f>
        <v>0.5</v>
      </c>
      <c r="D7429" t="s">
        <v>184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4</v>
      </c>
      <c r="L7429" t="s">
        <v>15</v>
      </c>
      <c r="M7429" t="s">
        <v>107</v>
      </c>
      <c r="N7429" t="s">
        <v>108</v>
      </c>
    </row>
    <row r="7430" spans="1:14" x14ac:dyDescent="0.35">
      <c r="A7430" t="s">
        <v>7604</v>
      </c>
      <c r="B7430" t="s">
        <v>3447</v>
      </c>
      <c r="C7430">
        <f>1/COUNTIF(B:B,pizza_sales[[#This Row],[order_id]])</f>
        <v>0.5</v>
      </c>
      <c r="D7430" t="s">
        <v>38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4</v>
      </c>
      <c r="L7430" t="s">
        <v>39</v>
      </c>
      <c r="M7430" t="s">
        <v>40</v>
      </c>
      <c r="N7430" t="s">
        <v>41</v>
      </c>
    </row>
    <row r="7431" spans="1:14" x14ac:dyDescent="0.35">
      <c r="A7431" t="s">
        <v>7605</v>
      </c>
      <c r="B7431" t="s">
        <v>3448</v>
      </c>
      <c r="C7431">
        <f>1/COUNTIF(B:B,pizza_sales[[#This Row],[order_id]])</f>
        <v>1</v>
      </c>
      <c r="D7431" t="s">
        <v>262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63</v>
      </c>
      <c r="L7431" t="s">
        <v>15</v>
      </c>
      <c r="M7431" t="s">
        <v>57</v>
      </c>
      <c r="N7431" t="s">
        <v>58</v>
      </c>
    </row>
    <row r="7432" spans="1:14" x14ac:dyDescent="0.35">
      <c r="A7432" t="s">
        <v>7606</v>
      </c>
      <c r="B7432" t="s">
        <v>3449</v>
      </c>
      <c r="C7432">
        <f>1/COUNTIF(B:B,pizza_sales[[#This Row],[order_id]])</f>
        <v>0.5</v>
      </c>
      <c r="D7432" t="s">
        <v>13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4</v>
      </c>
      <c r="L7432" t="s">
        <v>15</v>
      </c>
      <c r="M7432" t="s">
        <v>16</v>
      </c>
      <c r="N7432" t="s">
        <v>17</v>
      </c>
    </row>
    <row r="7433" spans="1:14" x14ac:dyDescent="0.35">
      <c r="A7433" t="s">
        <v>7607</v>
      </c>
      <c r="B7433" t="s">
        <v>3449</v>
      </c>
      <c r="C7433">
        <f>1/COUNTIF(B:B,pizza_sales[[#This Row],[order_id]])</f>
        <v>0.5</v>
      </c>
      <c r="D7433" t="s">
        <v>356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4</v>
      </c>
      <c r="L7433" t="s">
        <v>15</v>
      </c>
      <c r="M7433" t="s">
        <v>57</v>
      </c>
      <c r="N7433" t="s">
        <v>58</v>
      </c>
    </row>
    <row r="7434" spans="1:14" x14ac:dyDescent="0.35">
      <c r="A7434" t="s">
        <v>7608</v>
      </c>
      <c r="B7434" t="s">
        <v>3450</v>
      </c>
      <c r="C7434">
        <f>1/COUNTIF(B:B,pizza_sales[[#This Row],[order_id]])</f>
        <v>1</v>
      </c>
      <c r="D7434" t="s">
        <v>2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4</v>
      </c>
      <c r="L7434" t="s">
        <v>25</v>
      </c>
      <c r="M7434" t="s">
        <v>26</v>
      </c>
      <c r="N7434" t="s">
        <v>27</v>
      </c>
    </row>
    <row r="7435" spans="1:14" x14ac:dyDescent="0.35">
      <c r="A7435" t="s">
        <v>7609</v>
      </c>
      <c r="B7435" t="s">
        <v>3451</v>
      </c>
      <c r="C7435">
        <f>1/COUNTIF(B:B,pizza_sales[[#This Row],[order_id]])</f>
        <v>0.25</v>
      </c>
      <c r="D7435" t="s">
        <v>111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52</v>
      </c>
      <c r="L7435" t="s">
        <v>39</v>
      </c>
      <c r="M7435" t="s">
        <v>101</v>
      </c>
      <c r="N7435" t="s">
        <v>102</v>
      </c>
    </row>
    <row r="7436" spans="1:14" x14ac:dyDescent="0.35">
      <c r="A7436" t="s">
        <v>7610</v>
      </c>
      <c r="B7436" t="s">
        <v>3451</v>
      </c>
      <c r="C7436">
        <f>1/COUNTIF(B:B,pizza_sales[[#This Row],[order_id]])</f>
        <v>0.25</v>
      </c>
      <c r="D7436" t="s">
        <v>226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52</v>
      </c>
      <c r="L7436" t="s">
        <v>15</v>
      </c>
      <c r="M7436" t="s">
        <v>16</v>
      </c>
      <c r="N7436" t="s">
        <v>17</v>
      </c>
    </row>
    <row r="7437" spans="1:14" x14ac:dyDescent="0.35">
      <c r="A7437" t="s">
        <v>7611</v>
      </c>
      <c r="B7437" t="s">
        <v>3451</v>
      </c>
      <c r="C7437">
        <f>1/COUNTIF(B:B,pizza_sales[[#This Row],[order_id]])</f>
        <v>0.25</v>
      </c>
      <c r="D7437" t="s">
        <v>16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4</v>
      </c>
      <c r="L7437" t="s">
        <v>15</v>
      </c>
      <c r="M7437" t="s">
        <v>135</v>
      </c>
      <c r="N7437" t="s">
        <v>136</v>
      </c>
    </row>
    <row r="7438" spans="1:14" x14ac:dyDescent="0.35">
      <c r="A7438" t="s">
        <v>7612</v>
      </c>
      <c r="B7438" t="s">
        <v>3451</v>
      </c>
      <c r="C7438">
        <f>1/COUNTIF(B:B,pizza_sales[[#This Row],[order_id]])</f>
        <v>0.25</v>
      </c>
      <c r="D7438" t="s">
        <v>30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52</v>
      </c>
      <c r="L7438" t="s">
        <v>30</v>
      </c>
      <c r="M7438" t="s">
        <v>169</v>
      </c>
      <c r="N7438" t="s">
        <v>170</v>
      </c>
    </row>
    <row r="7439" spans="1:14" x14ac:dyDescent="0.35">
      <c r="A7439" t="s">
        <v>7613</v>
      </c>
      <c r="B7439" t="s">
        <v>3452</v>
      </c>
      <c r="C7439">
        <f>1/COUNTIF(B:B,pizza_sales[[#This Row],[order_id]])</f>
        <v>0.5</v>
      </c>
      <c r="D7439" t="s">
        <v>51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52</v>
      </c>
      <c r="L7439" t="s">
        <v>39</v>
      </c>
      <c r="M7439" t="s">
        <v>53</v>
      </c>
      <c r="N7439" t="s">
        <v>54</v>
      </c>
    </row>
    <row r="7440" spans="1:14" x14ac:dyDescent="0.35">
      <c r="A7440" t="s">
        <v>7614</v>
      </c>
      <c r="B7440" t="s">
        <v>3452</v>
      </c>
      <c r="C7440">
        <f>1/COUNTIF(B:B,pizza_sales[[#This Row],[order_id]])</f>
        <v>0.5</v>
      </c>
      <c r="D7440" t="s">
        <v>38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4</v>
      </c>
      <c r="L7440" t="s">
        <v>39</v>
      </c>
      <c r="M7440" t="s">
        <v>40</v>
      </c>
      <c r="N7440" t="s">
        <v>41</v>
      </c>
    </row>
    <row r="7441" spans="1:14" x14ac:dyDescent="0.35">
      <c r="A7441" t="s">
        <v>7615</v>
      </c>
      <c r="B7441" t="s">
        <v>3453</v>
      </c>
      <c r="C7441">
        <f>1/COUNTIF(B:B,pizza_sales[[#This Row],[order_id]])</f>
        <v>0.25</v>
      </c>
      <c r="D7441" t="s">
        <v>10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4</v>
      </c>
      <c r="L7441" t="s">
        <v>39</v>
      </c>
      <c r="M7441" t="s">
        <v>101</v>
      </c>
      <c r="N7441" t="s">
        <v>102</v>
      </c>
    </row>
    <row r="7442" spans="1:14" x14ac:dyDescent="0.35">
      <c r="A7442" t="s">
        <v>7616</v>
      </c>
      <c r="B7442" t="s">
        <v>3453</v>
      </c>
      <c r="C7442">
        <f>1/COUNTIF(B:B,pizza_sales[[#This Row],[order_id]])</f>
        <v>0.25</v>
      </c>
      <c r="D7442" t="s">
        <v>2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4</v>
      </c>
      <c r="L7442" t="s">
        <v>25</v>
      </c>
      <c r="M7442" t="s">
        <v>26</v>
      </c>
      <c r="N7442" t="s">
        <v>27</v>
      </c>
    </row>
    <row r="7443" spans="1:14" x14ac:dyDescent="0.35">
      <c r="A7443" t="s">
        <v>7617</v>
      </c>
      <c r="B7443" t="s">
        <v>3453</v>
      </c>
      <c r="C7443">
        <f>1/COUNTIF(B:B,pizza_sales[[#This Row],[order_id]])</f>
        <v>0.25</v>
      </c>
      <c r="D7443" t="s">
        <v>106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4</v>
      </c>
      <c r="L7443" t="s">
        <v>15</v>
      </c>
      <c r="M7443" t="s">
        <v>107</v>
      </c>
      <c r="N7443" t="s">
        <v>108</v>
      </c>
    </row>
    <row r="7444" spans="1:14" x14ac:dyDescent="0.35">
      <c r="A7444" t="s">
        <v>7618</v>
      </c>
      <c r="B7444" t="s">
        <v>3453</v>
      </c>
      <c r="C7444">
        <f>1/COUNTIF(B:B,pizza_sales[[#This Row],[order_id]])</f>
        <v>0.25</v>
      </c>
      <c r="D7444" t="s">
        <v>27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4</v>
      </c>
      <c r="L7444" t="s">
        <v>30</v>
      </c>
      <c r="M7444" t="s">
        <v>46</v>
      </c>
      <c r="N7444" t="s">
        <v>47</v>
      </c>
    </row>
    <row r="7445" spans="1:14" x14ac:dyDescent="0.35">
      <c r="A7445" t="s">
        <v>7619</v>
      </c>
      <c r="B7445" t="s">
        <v>3454</v>
      </c>
      <c r="C7445">
        <f>1/COUNTIF(B:B,pizza_sales[[#This Row],[order_id]])</f>
        <v>0.33333333333333331</v>
      </c>
      <c r="D7445" t="s">
        <v>2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4</v>
      </c>
      <c r="L7445" t="s">
        <v>25</v>
      </c>
      <c r="M7445" t="s">
        <v>26</v>
      </c>
      <c r="N7445" t="s">
        <v>27</v>
      </c>
    </row>
    <row r="7446" spans="1:14" x14ac:dyDescent="0.35">
      <c r="A7446" t="s">
        <v>7620</v>
      </c>
      <c r="B7446" t="s">
        <v>3454</v>
      </c>
      <c r="C7446">
        <f>1/COUNTIF(B:B,pizza_sales[[#This Row],[order_id]])</f>
        <v>0.33333333333333331</v>
      </c>
      <c r="D7446" t="s">
        <v>184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4</v>
      </c>
      <c r="L7446" t="s">
        <v>15</v>
      </c>
      <c r="M7446" t="s">
        <v>107</v>
      </c>
      <c r="N7446" t="s">
        <v>108</v>
      </c>
    </row>
    <row r="7447" spans="1:14" x14ac:dyDescent="0.35">
      <c r="A7447" t="s">
        <v>7621</v>
      </c>
      <c r="B7447" t="s">
        <v>3454</v>
      </c>
      <c r="C7447">
        <f>1/COUNTIF(B:B,pizza_sales[[#This Row],[order_id]])</f>
        <v>0.33333333333333331</v>
      </c>
      <c r="D7447" t="s">
        <v>60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52</v>
      </c>
      <c r="L7447" t="s">
        <v>30</v>
      </c>
      <c r="M7447" t="s">
        <v>61</v>
      </c>
      <c r="N7447" t="s">
        <v>62</v>
      </c>
    </row>
    <row r="7448" spans="1:14" x14ac:dyDescent="0.35">
      <c r="A7448" t="s">
        <v>7622</v>
      </c>
      <c r="B7448" t="s">
        <v>3455</v>
      </c>
      <c r="C7448">
        <f>1/COUNTIF(B:B,pizza_sales[[#This Row],[order_id]])</f>
        <v>1</v>
      </c>
      <c r="D7448" t="s">
        <v>27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4</v>
      </c>
      <c r="L7448" t="s">
        <v>30</v>
      </c>
      <c r="M7448" t="s">
        <v>61</v>
      </c>
      <c r="N7448" t="s">
        <v>62</v>
      </c>
    </row>
    <row r="7449" spans="1:14" x14ac:dyDescent="0.35">
      <c r="A7449" t="s">
        <v>7623</v>
      </c>
      <c r="B7449" t="s">
        <v>3456</v>
      </c>
      <c r="C7449">
        <f>1/COUNTIF(B:B,pizza_sales[[#This Row],[order_id]])</f>
        <v>0.5</v>
      </c>
      <c r="D7449" t="s">
        <v>13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4</v>
      </c>
      <c r="L7449" t="s">
        <v>25</v>
      </c>
      <c r="M7449" t="s">
        <v>131</v>
      </c>
      <c r="N7449" t="s">
        <v>132</v>
      </c>
    </row>
    <row r="7450" spans="1:14" x14ac:dyDescent="0.35">
      <c r="A7450" t="s">
        <v>7624</v>
      </c>
      <c r="B7450" t="s">
        <v>3456</v>
      </c>
      <c r="C7450">
        <f>1/COUNTIF(B:B,pizza_sales[[#This Row],[order_id]])</f>
        <v>0.5</v>
      </c>
      <c r="D7450" t="s">
        <v>13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52</v>
      </c>
      <c r="L7450" t="s">
        <v>15</v>
      </c>
      <c r="M7450" t="s">
        <v>135</v>
      </c>
      <c r="N7450" t="s">
        <v>136</v>
      </c>
    </row>
    <row r="7451" spans="1:14" x14ac:dyDescent="0.35">
      <c r="A7451" t="s">
        <v>7625</v>
      </c>
      <c r="B7451" t="s">
        <v>3457</v>
      </c>
      <c r="C7451">
        <f>1/COUNTIF(B:B,pizza_sales[[#This Row],[order_id]])</f>
        <v>1</v>
      </c>
      <c r="D7451" t="s">
        <v>22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52</v>
      </c>
      <c r="L7451" t="s">
        <v>15</v>
      </c>
      <c r="M7451" t="s">
        <v>16</v>
      </c>
      <c r="N7451" t="s">
        <v>17</v>
      </c>
    </row>
    <row r="7452" spans="1:14" x14ac:dyDescent="0.35">
      <c r="A7452" t="s">
        <v>7626</v>
      </c>
      <c r="B7452" t="s">
        <v>3458</v>
      </c>
      <c r="C7452">
        <f>1/COUNTIF(B:B,pizza_sales[[#This Row],[order_id]])</f>
        <v>1</v>
      </c>
      <c r="D7452" t="s">
        <v>18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4</v>
      </c>
      <c r="L7452" t="s">
        <v>39</v>
      </c>
      <c r="M7452" t="s">
        <v>53</v>
      </c>
      <c r="N7452" t="s">
        <v>54</v>
      </c>
    </row>
    <row r="7453" spans="1:14" x14ac:dyDescent="0.35">
      <c r="A7453" t="s">
        <v>7627</v>
      </c>
      <c r="B7453" t="s">
        <v>3459</v>
      </c>
      <c r="C7453">
        <f>1/COUNTIF(B:B,pizza_sales[[#This Row],[order_id]])</f>
        <v>0.25</v>
      </c>
      <c r="D7453" t="s">
        <v>12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52</v>
      </c>
      <c r="L7453" t="s">
        <v>15</v>
      </c>
      <c r="M7453" t="s">
        <v>121</v>
      </c>
      <c r="N7453" t="s">
        <v>122</v>
      </c>
    </row>
    <row r="7454" spans="1:14" x14ac:dyDescent="0.35">
      <c r="A7454" t="s">
        <v>7628</v>
      </c>
      <c r="B7454" t="s">
        <v>3459</v>
      </c>
      <c r="C7454">
        <f>1/COUNTIF(B:B,pizza_sales[[#This Row],[order_id]])</f>
        <v>0.25</v>
      </c>
      <c r="D7454" t="s">
        <v>369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52</v>
      </c>
      <c r="L7454" t="s">
        <v>39</v>
      </c>
      <c r="M7454" t="s">
        <v>114</v>
      </c>
      <c r="N7454" t="s">
        <v>115</v>
      </c>
    </row>
    <row r="7455" spans="1:14" x14ac:dyDescent="0.35">
      <c r="A7455" t="s">
        <v>7629</v>
      </c>
      <c r="B7455" t="s">
        <v>3459</v>
      </c>
      <c r="C7455">
        <f>1/COUNTIF(B:B,pizza_sales[[#This Row],[order_id]])</f>
        <v>0.25</v>
      </c>
      <c r="D7455" t="s">
        <v>38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4</v>
      </c>
      <c r="L7455" t="s">
        <v>39</v>
      </c>
      <c r="M7455" t="s">
        <v>40</v>
      </c>
      <c r="N7455" t="s">
        <v>41</v>
      </c>
    </row>
    <row r="7456" spans="1:14" x14ac:dyDescent="0.35">
      <c r="A7456" t="s">
        <v>7630</v>
      </c>
      <c r="B7456" t="s">
        <v>3459</v>
      </c>
      <c r="C7456">
        <f>1/COUNTIF(B:B,pizza_sales[[#This Row],[order_id]])</f>
        <v>0.25</v>
      </c>
      <c r="D7456" t="s">
        <v>8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52</v>
      </c>
      <c r="L7456" t="s">
        <v>25</v>
      </c>
      <c r="M7456" t="s">
        <v>89</v>
      </c>
      <c r="N7456" t="s">
        <v>90</v>
      </c>
    </row>
    <row r="7457" spans="1:14" x14ac:dyDescent="0.35">
      <c r="A7457" t="s">
        <v>7631</v>
      </c>
      <c r="B7457" t="s">
        <v>3460</v>
      </c>
      <c r="C7457">
        <f>1/COUNTIF(B:B,pizza_sales[[#This Row],[order_id]])</f>
        <v>0.5</v>
      </c>
      <c r="D7457" t="s">
        <v>181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4</v>
      </c>
      <c r="L7457" t="s">
        <v>39</v>
      </c>
      <c r="M7457" t="s">
        <v>53</v>
      </c>
      <c r="N7457" t="s">
        <v>54</v>
      </c>
    </row>
    <row r="7458" spans="1:14" x14ac:dyDescent="0.35">
      <c r="A7458" t="s">
        <v>7632</v>
      </c>
      <c r="B7458" t="s">
        <v>3460</v>
      </c>
      <c r="C7458">
        <f>1/COUNTIF(B:B,pizza_sales[[#This Row],[order_id]])</f>
        <v>0.5</v>
      </c>
      <c r="D7458" t="s">
        <v>14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4</v>
      </c>
      <c r="L7458" t="s">
        <v>25</v>
      </c>
      <c r="M7458" t="s">
        <v>131</v>
      </c>
      <c r="N7458" t="s">
        <v>132</v>
      </c>
    </row>
    <row r="7459" spans="1:14" x14ac:dyDescent="0.35">
      <c r="A7459" t="s">
        <v>7633</v>
      </c>
      <c r="B7459" t="s">
        <v>3461</v>
      </c>
      <c r="C7459">
        <f>1/COUNTIF(B:B,pizza_sales[[#This Row],[order_id]])</f>
        <v>0.33333333333333331</v>
      </c>
      <c r="D7459" t="s">
        <v>10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4</v>
      </c>
      <c r="L7459" t="s">
        <v>39</v>
      </c>
      <c r="M7459" t="s">
        <v>101</v>
      </c>
      <c r="N7459" t="s">
        <v>102</v>
      </c>
    </row>
    <row r="7460" spans="1:14" x14ac:dyDescent="0.35">
      <c r="A7460" t="s">
        <v>7634</v>
      </c>
      <c r="B7460" t="s">
        <v>3461</v>
      </c>
      <c r="C7460">
        <f>1/COUNTIF(B:B,pizza_sales[[#This Row],[order_id]])</f>
        <v>0.33333333333333331</v>
      </c>
      <c r="D7460" t="s">
        <v>11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4</v>
      </c>
      <c r="L7460" t="s">
        <v>39</v>
      </c>
      <c r="M7460" t="s">
        <v>114</v>
      </c>
      <c r="N7460" t="s">
        <v>115</v>
      </c>
    </row>
    <row r="7461" spans="1:14" x14ac:dyDescent="0.35">
      <c r="A7461" t="s">
        <v>7635</v>
      </c>
      <c r="B7461" t="s">
        <v>3461</v>
      </c>
      <c r="C7461">
        <f>1/COUNTIF(B:B,pizza_sales[[#This Row],[order_id]])</f>
        <v>0.33333333333333331</v>
      </c>
      <c r="D7461" t="s">
        <v>7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4</v>
      </c>
      <c r="L7461" t="s">
        <v>15</v>
      </c>
      <c r="M7461" t="s">
        <v>72</v>
      </c>
      <c r="N7461" t="s">
        <v>73</v>
      </c>
    </row>
    <row r="7462" spans="1:14" x14ac:dyDescent="0.35">
      <c r="A7462" t="s">
        <v>7636</v>
      </c>
      <c r="B7462" t="s">
        <v>3462</v>
      </c>
      <c r="C7462">
        <f>1/COUNTIF(B:B,pizza_sales[[#This Row],[order_id]])</f>
        <v>0.2</v>
      </c>
      <c r="D7462" t="s">
        <v>10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4</v>
      </c>
      <c r="L7462" t="s">
        <v>39</v>
      </c>
      <c r="M7462" t="s">
        <v>101</v>
      </c>
      <c r="N7462" t="s">
        <v>102</v>
      </c>
    </row>
    <row r="7463" spans="1:14" x14ac:dyDescent="0.35">
      <c r="A7463" t="s">
        <v>7637</v>
      </c>
      <c r="B7463" t="s">
        <v>3462</v>
      </c>
      <c r="C7463">
        <f>1/COUNTIF(B:B,pizza_sales[[#This Row],[order_id]])</f>
        <v>0.2</v>
      </c>
      <c r="D7463" t="s">
        <v>14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4</v>
      </c>
      <c r="L7463" t="s">
        <v>25</v>
      </c>
      <c r="M7463" t="s">
        <v>131</v>
      </c>
      <c r="N7463" t="s">
        <v>132</v>
      </c>
    </row>
    <row r="7464" spans="1:14" x14ac:dyDescent="0.35">
      <c r="A7464" t="s">
        <v>7638</v>
      </c>
      <c r="B7464" t="s">
        <v>3462</v>
      </c>
      <c r="C7464">
        <f>1/COUNTIF(B:B,pizza_sales[[#This Row],[order_id]])</f>
        <v>0.2</v>
      </c>
      <c r="D7464" t="s">
        <v>184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4</v>
      </c>
      <c r="L7464" t="s">
        <v>15</v>
      </c>
      <c r="M7464" t="s">
        <v>107</v>
      </c>
      <c r="N7464" t="s">
        <v>108</v>
      </c>
    </row>
    <row r="7465" spans="1:14" x14ac:dyDescent="0.35">
      <c r="A7465" t="s">
        <v>7639</v>
      </c>
      <c r="B7465" t="s">
        <v>3462</v>
      </c>
      <c r="C7465">
        <f>1/COUNTIF(B:B,pizza_sales[[#This Row],[order_id]])</f>
        <v>0.2</v>
      </c>
      <c r="D7465" t="s">
        <v>2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4</v>
      </c>
      <c r="L7465" t="s">
        <v>30</v>
      </c>
      <c r="M7465" t="s">
        <v>158</v>
      </c>
      <c r="N7465" t="s">
        <v>159</v>
      </c>
    </row>
    <row r="7466" spans="1:14" x14ac:dyDescent="0.35">
      <c r="A7466" t="s">
        <v>7640</v>
      </c>
      <c r="B7466" t="s">
        <v>3462</v>
      </c>
      <c r="C7466">
        <f>1/COUNTIF(B:B,pizza_sales[[#This Row],[order_id]])</f>
        <v>0.2</v>
      </c>
      <c r="D7466" t="s">
        <v>19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4</v>
      </c>
      <c r="L7466" t="s">
        <v>25</v>
      </c>
      <c r="M7466" t="s">
        <v>89</v>
      </c>
      <c r="N7466" t="s">
        <v>90</v>
      </c>
    </row>
    <row r="7467" spans="1:14" x14ac:dyDescent="0.35">
      <c r="A7467" t="s">
        <v>7641</v>
      </c>
      <c r="B7467" t="s">
        <v>3463</v>
      </c>
      <c r="C7467">
        <f>1/COUNTIF(B:B,pizza_sales[[#This Row],[order_id]])</f>
        <v>0.33333333333333331</v>
      </c>
      <c r="D7467" t="s">
        <v>403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4</v>
      </c>
      <c r="L7467" t="s">
        <v>25</v>
      </c>
      <c r="M7467" t="s">
        <v>149</v>
      </c>
      <c r="N7467" t="s">
        <v>150</v>
      </c>
    </row>
    <row r="7468" spans="1:14" x14ac:dyDescent="0.35">
      <c r="A7468" t="s">
        <v>7642</v>
      </c>
      <c r="B7468" t="s">
        <v>3463</v>
      </c>
      <c r="C7468">
        <f>1/COUNTIF(B:B,pizza_sales[[#This Row],[order_id]])</f>
        <v>0.33333333333333331</v>
      </c>
      <c r="D7468" t="s">
        <v>78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4</v>
      </c>
      <c r="L7468" t="s">
        <v>30</v>
      </c>
      <c r="M7468" t="s">
        <v>126</v>
      </c>
      <c r="N7468" t="s">
        <v>127</v>
      </c>
    </row>
    <row r="7469" spans="1:14" x14ac:dyDescent="0.35">
      <c r="A7469" t="s">
        <v>7643</v>
      </c>
      <c r="B7469" t="s">
        <v>3463</v>
      </c>
      <c r="C7469">
        <f>1/COUNTIF(B:B,pizza_sales[[#This Row],[order_id]])</f>
        <v>0.33333333333333331</v>
      </c>
      <c r="D7469" t="s">
        <v>31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52</v>
      </c>
      <c r="L7469" t="s">
        <v>39</v>
      </c>
      <c r="M7469" t="s">
        <v>40</v>
      </c>
      <c r="N7469" t="s">
        <v>41</v>
      </c>
    </row>
    <row r="7470" spans="1:14" x14ac:dyDescent="0.35">
      <c r="A7470" t="s">
        <v>7644</v>
      </c>
      <c r="B7470" t="s">
        <v>3464</v>
      </c>
      <c r="C7470">
        <f>1/COUNTIF(B:B,pizza_sales[[#This Row],[order_id]])</f>
        <v>1</v>
      </c>
      <c r="D7470" t="s">
        <v>12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52</v>
      </c>
      <c r="L7470" t="s">
        <v>15</v>
      </c>
      <c r="M7470" t="s">
        <v>121</v>
      </c>
      <c r="N7470" t="s">
        <v>122</v>
      </c>
    </row>
    <row r="7471" spans="1:14" x14ac:dyDescent="0.35">
      <c r="A7471" t="s">
        <v>7645</v>
      </c>
      <c r="B7471" t="s">
        <v>3465</v>
      </c>
      <c r="C7471">
        <f>1/COUNTIF(B:B,pizza_sales[[#This Row],[order_id]])</f>
        <v>7.6923076923076927E-2</v>
      </c>
      <c r="D7471" t="s">
        <v>12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52</v>
      </c>
      <c r="L7471" t="s">
        <v>15</v>
      </c>
      <c r="M7471" t="s">
        <v>121</v>
      </c>
      <c r="N7471" t="s">
        <v>122</v>
      </c>
    </row>
    <row r="7472" spans="1:14" x14ac:dyDescent="0.35">
      <c r="A7472" t="s">
        <v>7646</v>
      </c>
      <c r="B7472" t="s">
        <v>3465</v>
      </c>
      <c r="C7472">
        <f>1/COUNTIF(B:B,pizza_sales[[#This Row],[order_id]])</f>
        <v>7.6923076923076927E-2</v>
      </c>
      <c r="D7472" t="s">
        <v>14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4</v>
      </c>
      <c r="L7472" t="s">
        <v>30</v>
      </c>
      <c r="M7472" t="s">
        <v>141</v>
      </c>
      <c r="N7472" t="s">
        <v>142</v>
      </c>
    </row>
    <row r="7473" spans="1:14" x14ac:dyDescent="0.35">
      <c r="A7473" t="s">
        <v>7647</v>
      </c>
      <c r="B7473" t="s">
        <v>3465</v>
      </c>
      <c r="C7473">
        <f>1/COUNTIF(B:B,pizza_sales[[#This Row],[order_id]])</f>
        <v>7.6923076923076927E-2</v>
      </c>
      <c r="D7473" t="s">
        <v>2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4</v>
      </c>
      <c r="L7473" t="s">
        <v>25</v>
      </c>
      <c r="M7473" t="s">
        <v>26</v>
      </c>
      <c r="N7473" t="s">
        <v>27</v>
      </c>
    </row>
    <row r="7474" spans="1:14" x14ac:dyDescent="0.35">
      <c r="A7474" t="s">
        <v>7648</v>
      </c>
      <c r="B7474" t="s">
        <v>3465</v>
      </c>
      <c r="C7474">
        <f>1/COUNTIF(B:B,pizza_sales[[#This Row],[order_id]])</f>
        <v>7.6923076923076927E-2</v>
      </c>
      <c r="D7474" t="s">
        <v>13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4</v>
      </c>
      <c r="L7474" t="s">
        <v>25</v>
      </c>
      <c r="M7474" t="s">
        <v>131</v>
      </c>
      <c r="N7474" t="s">
        <v>132</v>
      </c>
    </row>
    <row r="7475" spans="1:14" x14ac:dyDescent="0.35">
      <c r="A7475" t="s">
        <v>7649</v>
      </c>
      <c r="B7475" t="s">
        <v>3465</v>
      </c>
      <c r="C7475">
        <f>1/COUNTIF(B:B,pizza_sales[[#This Row],[order_id]])</f>
        <v>7.6923076923076927E-2</v>
      </c>
      <c r="D7475" t="s">
        <v>297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4</v>
      </c>
      <c r="L7475" t="s">
        <v>15</v>
      </c>
      <c r="M7475" t="s">
        <v>217</v>
      </c>
      <c r="N7475" t="s">
        <v>218</v>
      </c>
    </row>
    <row r="7476" spans="1:14" x14ac:dyDescent="0.35">
      <c r="A7476" t="s">
        <v>7650</v>
      </c>
      <c r="B7476" t="s">
        <v>3465</v>
      </c>
      <c r="C7476">
        <f>1/COUNTIF(B:B,pizza_sales[[#This Row],[order_id]])</f>
        <v>7.6923076923076927E-2</v>
      </c>
      <c r="D7476" t="s">
        <v>106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4</v>
      </c>
      <c r="L7476" t="s">
        <v>15</v>
      </c>
      <c r="M7476" t="s">
        <v>107</v>
      </c>
      <c r="N7476" t="s">
        <v>108</v>
      </c>
    </row>
    <row r="7477" spans="1:14" x14ac:dyDescent="0.35">
      <c r="A7477" t="s">
        <v>7651</v>
      </c>
      <c r="B7477" t="s">
        <v>3465</v>
      </c>
      <c r="C7477">
        <f>1/COUNTIF(B:B,pizza_sales[[#This Row],[order_id]])</f>
        <v>7.6923076923076927E-2</v>
      </c>
      <c r="D7477" t="s">
        <v>184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4</v>
      </c>
      <c r="L7477" t="s">
        <v>15</v>
      </c>
      <c r="M7477" t="s">
        <v>107</v>
      </c>
      <c r="N7477" t="s">
        <v>108</v>
      </c>
    </row>
    <row r="7478" spans="1:14" x14ac:dyDescent="0.35">
      <c r="A7478" t="s">
        <v>7652</v>
      </c>
      <c r="B7478" t="s">
        <v>3465</v>
      </c>
      <c r="C7478">
        <f>1/COUNTIF(B:B,pizza_sales[[#This Row],[order_id]])</f>
        <v>7.6923076923076927E-2</v>
      </c>
      <c r="D7478" t="s">
        <v>27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4</v>
      </c>
      <c r="L7478" t="s">
        <v>30</v>
      </c>
      <c r="M7478" t="s">
        <v>46</v>
      </c>
      <c r="N7478" t="s">
        <v>47</v>
      </c>
    </row>
    <row r="7479" spans="1:14" x14ac:dyDescent="0.35">
      <c r="A7479" t="s">
        <v>7653</v>
      </c>
      <c r="B7479" t="s">
        <v>3465</v>
      </c>
      <c r="C7479">
        <f>1/COUNTIF(B:B,pizza_sales[[#This Row],[order_id]])</f>
        <v>7.6923076923076927E-2</v>
      </c>
      <c r="D7479" t="s">
        <v>18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4</v>
      </c>
      <c r="L7479" t="s">
        <v>30</v>
      </c>
      <c r="M7479" t="s">
        <v>169</v>
      </c>
      <c r="N7479" t="s">
        <v>170</v>
      </c>
    </row>
    <row r="7480" spans="1:14" x14ac:dyDescent="0.35">
      <c r="A7480" t="s">
        <v>7654</v>
      </c>
      <c r="B7480" t="s">
        <v>3465</v>
      </c>
      <c r="C7480">
        <f>1/COUNTIF(B:B,pizza_sales[[#This Row],[order_id]])</f>
        <v>7.6923076923076927E-2</v>
      </c>
      <c r="D7480" t="s">
        <v>94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4</v>
      </c>
      <c r="L7480" t="s">
        <v>39</v>
      </c>
      <c r="M7480" t="s">
        <v>95</v>
      </c>
      <c r="N7480" t="s">
        <v>96</v>
      </c>
    </row>
    <row r="7481" spans="1:14" x14ac:dyDescent="0.35">
      <c r="A7481" t="s">
        <v>7655</v>
      </c>
      <c r="B7481" t="s">
        <v>3465</v>
      </c>
      <c r="C7481">
        <f>1/COUNTIF(B:B,pizza_sales[[#This Row],[order_id]])</f>
        <v>7.6923076923076927E-2</v>
      </c>
      <c r="D7481" t="s">
        <v>84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4</v>
      </c>
      <c r="L7481" t="s">
        <v>25</v>
      </c>
      <c r="M7481" t="s">
        <v>85</v>
      </c>
      <c r="N7481" t="s">
        <v>86</v>
      </c>
    </row>
    <row r="7482" spans="1:14" x14ac:dyDescent="0.35">
      <c r="A7482" t="s">
        <v>7656</v>
      </c>
      <c r="B7482" t="s">
        <v>3465</v>
      </c>
      <c r="C7482">
        <f>1/COUNTIF(B:B,pizza_sales[[#This Row],[order_id]])</f>
        <v>7.6923076923076927E-2</v>
      </c>
      <c r="D7482" t="s">
        <v>60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52</v>
      </c>
      <c r="L7482" t="s">
        <v>30</v>
      </c>
      <c r="M7482" t="s">
        <v>61</v>
      </c>
      <c r="N7482" t="s">
        <v>62</v>
      </c>
    </row>
    <row r="7483" spans="1:14" x14ac:dyDescent="0.35">
      <c r="A7483" t="s">
        <v>7657</v>
      </c>
      <c r="B7483" t="s">
        <v>3465</v>
      </c>
      <c r="C7483">
        <f>1/COUNTIF(B:B,pizza_sales[[#This Row],[order_id]])</f>
        <v>7.6923076923076927E-2</v>
      </c>
      <c r="D7483" t="s">
        <v>26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63</v>
      </c>
      <c r="L7483" t="s">
        <v>15</v>
      </c>
      <c r="M7483" t="s">
        <v>57</v>
      </c>
      <c r="N7483" t="s">
        <v>58</v>
      </c>
    </row>
    <row r="7484" spans="1:14" x14ac:dyDescent="0.35">
      <c r="A7484" t="s">
        <v>7658</v>
      </c>
      <c r="B7484" t="s">
        <v>3466</v>
      </c>
      <c r="C7484">
        <f>1/COUNTIF(B:B,pizza_sales[[#This Row],[order_id]])</f>
        <v>1</v>
      </c>
      <c r="D7484" t="s">
        <v>239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4</v>
      </c>
      <c r="L7484" t="s">
        <v>39</v>
      </c>
      <c r="M7484" t="s">
        <v>198</v>
      </c>
      <c r="N7484" t="s">
        <v>199</v>
      </c>
    </row>
    <row r="7485" spans="1:14" x14ac:dyDescent="0.35">
      <c r="A7485" t="s">
        <v>7659</v>
      </c>
      <c r="B7485" t="s">
        <v>3467</v>
      </c>
      <c r="C7485">
        <f>1/COUNTIF(B:B,pizza_sales[[#This Row],[order_id]])</f>
        <v>0.5</v>
      </c>
      <c r="D7485" t="s">
        <v>297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4</v>
      </c>
      <c r="L7485" t="s">
        <v>15</v>
      </c>
      <c r="M7485" t="s">
        <v>217</v>
      </c>
      <c r="N7485" t="s">
        <v>218</v>
      </c>
    </row>
    <row r="7486" spans="1:14" x14ac:dyDescent="0.35">
      <c r="A7486" t="s">
        <v>7660</v>
      </c>
      <c r="B7486" t="s">
        <v>3467</v>
      </c>
      <c r="C7486">
        <f>1/COUNTIF(B:B,pizza_sales[[#This Row],[order_id]])</f>
        <v>0.5</v>
      </c>
      <c r="D7486" t="s">
        <v>19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4</v>
      </c>
      <c r="L7486" t="s">
        <v>25</v>
      </c>
      <c r="M7486" t="s">
        <v>89</v>
      </c>
      <c r="N7486" t="s">
        <v>90</v>
      </c>
    </row>
    <row r="7487" spans="1:14" x14ac:dyDescent="0.35">
      <c r="A7487" t="s">
        <v>7661</v>
      </c>
      <c r="B7487" t="s">
        <v>3468</v>
      </c>
      <c r="C7487">
        <f>1/COUNTIF(B:B,pizza_sales[[#This Row],[order_id]])</f>
        <v>1</v>
      </c>
      <c r="D7487" t="s">
        <v>7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4</v>
      </c>
      <c r="L7487" t="s">
        <v>15</v>
      </c>
      <c r="M7487" t="s">
        <v>72</v>
      </c>
      <c r="N7487" t="s">
        <v>73</v>
      </c>
    </row>
    <row r="7488" spans="1:14" x14ac:dyDescent="0.35">
      <c r="A7488" t="s">
        <v>7662</v>
      </c>
      <c r="B7488" t="s">
        <v>3469</v>
      </c>
      <c r="C7488">
        <f>1/COUNTIF(B:B,pizza_sales[[#This Row],[order_id]])</f>
        <v>0.33333333333333331</v>
      </c>
      <c r="D7488" t="s">
        <v>18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4</v>
      </c>
      <c r="L7488" t="s">
        <v>39</v>
      </c>
      <c r="M7488" t="s">
        <v>53</v>
      </c>
      <c r="N7488" t="s">
        <v>54</v>
      </c>
    </row>
    <row r="7489" spans="1:14" x14ac:dyDescent="0.35">
      <c r="A7489" t="s">
        <v>7663</v>
      </c>
      <c r="B7489" t="s">
        <v>3469</v>
      </c>
      <c r="C7489">
        <f>1/COUNTIF(B:B,pizza_sales[[#This Row],[order_id]])</f>
        <v>0.33333333333333331</v>
      </c>
      <c r="D7489" t="s">
        <v>12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52</v>
      </c>
      <c r="L7489" t="s">
        <v>15</v>
      </c>
      <c r="M7489" t="s">
        <v>121</v>
      </c>
      <c r="N7489" t="s">
        <v>122</v>
      </c>
    </row>
    <row r="7490" spans="1:14" x14ac:dyDescent="0.35">
      <c r="A7490" t="s">
        <v>7664</v>
      </c>
      <c r="B7490" t="s">
        <v>3469</v>
      </c>
      <c r="C7490">
        <f>1/COUNTIF(B:B,pizza_sales[[#This Row],[order_id]])</f>
        <v>0.33333333333333331</v>
      </c>
      <c r="D7490" t="s">
        <v>1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4</v>
      </c>
      <c r="L7490" t="s">
        <v>15</v>
      </c>
      <c r="M7490" t="s">
        <v>20</v>
      </c>
      <c r="N7490" t="s">
        <v>21</v>
      </c>
    </row>
    <row r="7491" spans="1:14" x14ac:dyDescent="0.35">
      <c r="A7491" t="s">
        <v>7665</v>
      </c>
      <c r="B7491" t="s">
        <v>3470</v>
      </c>
      <c r="C7491">
        <f>1/COUNTIF(B:B,pizza_sales[[#This Row],[order_id]])</f>
        <v>0.5</v>
      </c>
      <c r="D7491" t="s">
        <v>4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4</v>
      </c>
      <c r="L7491" t="s">
        <v>30</v>
      </c>
      <c r="M7491" t="s">
        <v>31</v>
      </c>
      <c r="N7491" t="s">
        <v>32</v>
      </c>
    </row>
    <row r="7492" spans="1:14" x14ac:dyDescent="0.35">
      <c r="A7492" t="s">
        <v>7666</v>
      </c>
      <c r="B7492" t="s">
        <v>3470</v>
      </c>
      <c r="C7492">
        <f>1/COUNTIF(B:B,pizza_sales[[#This Row],[order_id]])</f>
        <v>0.5</v>
      </c>
      <c r="D7492" t="s">
        <v>3622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3623</v>
      </c>
      <c r="L7492" t="s">
        <v>15</v>
      </c>
      <c r="M7492" t="s">
        <v>57</v>
      </c>
      <c r="N7492" t="s">
        <v>58</v>
      </c>
    </row>
    <row r="7493" spans="1:14" x14ac:dyDescent="0.35">
      <c r="A7493" t="s">
        <v>7667</v>
      </c>
      <c r="B7493" t="s">
        <v>3471</v>
      </c>
      <c r="C7493">
        <f>1/COUNTIF(B:B,pizza_sales[[#This Row],[order_id]])</f>
        <v>1</v>
      </c>
      <c r="D7493" t="s">
        <v>369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52</v>
      </c>
      <c r="L7493" t="s">
        <v>39</v>
      </c>
      <c r="M7493" t="s">
        <v>114</v>
      </c>
      <c r="N7493" t="s">
        <v>115</v>
      </c>
    </row>
    <row r="7494" spans="1:14" x14ac:dyDescent="0.35">
      <c r="A7494" t="s">
        <v>7668</v>
      </c>
      <c r="B7494" t="s">
        <v>3472</v>
      </c>
      <c r="C7494">
        <f>1/COUNTIF(B:B,pizza_sales[[#This Row],[order_id]])</f>
        <v>0.5</v>
      </c>
      <c r="D7494" t="s">
        <v>13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4</v>
      </c>
      <c r="L7494" t="s">
        <v>25</v>
      </c>
      <c r="M7494" t="s">
        <v>131</v>
      </c>
      <c r="N7494" t="s">
        <v>132</v>
      </c>
    </row>
    <row r="7495" spans="1:14" x14ac:dyDescent="0.35">
      <c r="A7495" t="s">
        <v>7669</v>
      </c>
      <c r="B7495" t="s">
        <v>3472</v>
      </c>
      <c r="C7495">
        <f>1/COUNTIF(B:B,pizza_sales[[#This Row],[order_id]])</f>
        <v>0.5</v>
      </c>
      <c r="D7495" t="s">
        <v>378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52</v>
      </c>
      <c r="L7495" t="s">
        <v>25</v>
      </c>
      <c r="M7495" t="s">
        <v>162</v>
      </c>
      <c r="N7495" t="s">
        <v>163</v>
      </c>
    </row>
    <row r="7496" spans="1:14" x14ac:dyDescent="0.35">
      <c r="A7496" t="s">
        <v>7670</v>
      </c>
      <c r="B7496" t="s">
        <v>3473</v>
      </c>
      <c r="C7496">
        <f>1/COUNTIF(B:B,pizza_sales[[#This Row],[order_id]])</f>
        <v>1</v>
      </c>
      <c r="D7496" t="s">
        <v>26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4</v>
      </c>
      <c r="L7496" t="s">
        <v>15</v>
      </c>
      <c r="M7496" t="s">
        <v>16</v>
      </c>
      <c r="N7496" t="s">
        <v>17</v>
      </c>
    </row>
    <row r="7497" spans="1:14" x14ac:dyDescent="0.35">
      <c r="A7497" t="s">
        <v>7671</v>
      </c>
      <c r="B7497" t="s">
        <v>3474</v>
      </c>
      <c r="C7497">
        <f>1/COUNTIF(B:B,pizza_sales[[#This Row],[order_id]])</f>
        <v>1</v>
      </c>
      <c r="D7497" t="s">
        <v>16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4</v>
      </c>
      <c r="L7497" t="s">
        <v>25</v>
      </c>
      <c r="M7497" t="s">
        <v>162</v>
      </c>
      <c r="N7497" t="s">
        <v>163</v>
      </c>
    </row>
    <row r="7498" spans="1:14" x14ac:dyDescent="0.35">
      <c r="A7498" t="s">
        <v>7672</v>
      </c>
      <c r="B7498" t="s">
        <v>3475</v>
      </c>
      <c r="C7498">
        <f>1/COUNTIF(B:B,pizza_sales[[#This Row],[order_id]])</f>
        <v>0.5</v>
      </c>
      <c r="D7498" t="s">
        <v>369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52</v>
      </c>
      <c r="L7498" t="s">
        <v>39</v>
      </c>
      <c r="M7498" t="s">
        <v>114</v>
      </c>
      <c r="N7498" t="s">
        <v>115</v>
      </c>
    </row>
    <row r="7499" spans="1:14" x14ac:dyDescent="0.35">
      <c r="A7499" t="s">
        <v>7673</v>
      </c>
      <c r="B7499" t="s">
        <v>3475</v>
      </c>
      <c r="C7499">
        <f>1/COUNTIF(B:B,pizza_sales[[#This Row],[order_id]])</f>
        <v>0.5</v>
      </c>
      <c r="D7499" t="s">
        <v>251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4</v>
      </c>
      <c r="L7499" t="s">
        <v>15</v>
      </c>
      <c r="M7499" t="s">
        <v>20</v>
      </c>
      <c r="N7499" t="s">
        <v>21</v>
      </c>
    </row>
    <row r="7500" spans="1:14" x14ac:dyDescent="0.35">
      <c r="A7500" t="s">
        <v>7674</v>
      </c>
      <c r="B7500" t="s">
        <v>3476</v>
      </c>
      <c r="C7500">
        <f>1/COUNTIF(B:B,pizza_sales[[#This Row],[order_id]])</f>
        <v>1</v>
      </c>
      <c r="D7500" t="s">
        <v>125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4</v>
      </c>
      <c r="L7500" t="s">
        <v>30</v>
      </c>
      <c r="M7500" t="s">
        <v>126</v>
      </c>
      <c r="N7500" t="s">
        <v>127</v>
      </c>
    </row>
    <row r="7501" spans="1:14" x14ac:dyDescent="0.35">
      <c r="A7501" t="s">
        <v>7675</v>
      </c>
      <c r="B7501" t="s">
        <v>3477</v>
      </c>
      <c r="C7501">
        <f>1/COUNTIF(B:B,pizza_sales[[#This Row],[order_id]])</f>
        <v>0.14285714285714285</v>
      </c>
      <c r="D7501" t="s">
        <v>12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52</v>
      </c>
      <c r="L7501" t="s">
        <v>15</v>
      </c>
      <c r="M7501" t="s">
        <v>121</v>
      </c>
      <c r="N7501" t="s">
        <v>122</v>
      </c>
    </row>
    <row r="7502" spans="1:14" x14ac:dyDescent="0.35">
      <c r="A7502" t="s">
        <v>7676</v>
      </c>
      <c r="B7502" t="s">
        <v>3477</v>
      </c>
      <c r="C7502">
        <f>1/COUNTIF(B:B,pizza_sales[[#This Row],[order_id]])</f>
        <v>0.14285714285714285</v>
      </c>
      <c r="D7502" t="s">
        <v>239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4</v>
      </c>
      <c r="L7502" t="s">
        <v>39</v>
      </c>
      <c r="M7502" t="s">
        <v>198</v>
      </c>
      <c r="N7502" t="s">
        <v>199</v>
      </c>
    </row>
    <row r="7503" spans="1:14" x14ac:dyDescent="0.35">
      <c r="A7503" t="s">
        <v>7677</v>
      </c>
      <c r="B7503" t="s">
        <v>3477</v>
      </c>
      <c r="C7503">
        <f>1/COUNTIF(B:B,pizza_sales[[#This Row],[order_id]])</f>
        <v>0.14285714285714285</v>
      </c>
      <c r="D7503" t="s">
        <v>1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4</v>
      </c>
      <c r="L7503" t="s">
        <v>15</v>
      </c>
      <c r="M7503" t="s">
        <v>20</v>
      </c>
      <c r="N7503" t="s">
        <v>21</v>
      </c>
    </row>
    <row r="7504" spans="1:14" x14ac:dyDescent="0.35">
      <c r="A7504" t="s">
        <v>7678</v>
      </c>
      <c r="B7504" t="s">
        <v>3477</v>
      </c>
      <c r="C7504">
        <f>1/COUNTIF(B:B,pizza_sales[[#This Row],[order_id]])</f>
        <v>0.14285714285714285</v>
      </c>
      <c r="D7504" t="s">
        <v>22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52</v>
      </c>
      <c r="L7504" t="s">
        <v>15</v>
      </c>
      <c r="M7504" t="s">
        <v>16</v>
      </c>
      <c r="N7504" t="s">
        <v>17</v>
      </c>
    </row>
    <row r="7505" spans="1:14" x14ac:dyDescent="0.35">
      <c r="A7505" t="s">
        <v>7679</v>
      </c>
      <c r="B7505" t="s">
        <v>3477</v>
      </c>
      <c r="C7505">
        <f>1/COUNTIF(B:B,pizza_sales[[#This Row],[order_id]])</f>
        <v>0.14285714285714285</v>
      </c>
      <c r="D7505" t="s">
        <v>9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4</v>
      </c>
      <c r="L7505" t="s">
        <v>25</v>
      </c>
      <c r="M7505" t="s">
        <v>35</v>
      </c>
      <c r="N7505" t="s">
        <v>36</v>
      </c>
    </row>
    <row r="7506" spans="1:14" x14ac:dyDescent="0.35">
      <c r="A7506" t="s">
        <v>7680</v>
      </c>
      <c r="B7506" t="s">
        <v>3477</v>
      </c>
      <c r="C7506">
        <f>1/COUNTIF(B:B,pizza_sales[[#This Row],[order_id]])</f>
        <v>0.14285714285714285</v>
      </c>
      <c r="D7506" t="s">
        <v>179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52</v>
      </c>
      <c r="L7506" t="s">
        <v>39</v>
      </c>
      <c r="M7506" t="s">
        <v>95</v>
      </c>
      <c r="N7506" t="s">
        <v>96</v>
      </c>
    </row>
    <row r="7507" spans="1:14" x14ac:dyDescent="0.35">
      <c r="A7507" t="s">
        <v>7681</v>
      </c>
      <c r="B7507" t="s">
        <v>3477</v>
      </c>
      <c r="C7507">
        <f>1/COUNTIF(B:B,pizza_sales[[#This Row],[order_id]])</f>
        <v>0.14285714285714285</v>
      </c>
      <c r="D7507" t="s">
        <v>52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4</v>
      </c>
      <c r="L7507" t="s">
        <v>25</v>
      </c>
      <c r="M7507" t="s">
        <v>162</v>
      </c>
      <c r="N7507" t="s">
        <v>163</v>
      </c>
    </row>
    <row r="7508" spans="1:14" x14ac:dyDescent="0.35">
      <c r="A7508" t="s">
        <v>7682</v>
      </c>
      <c r="B7508" t="s">
        <v>3478</v>
      </c>
      <c r="C7508">
        <f>1/COUNTIF(B:B,pizza_sales[[#This Row],[order_id]])</f>
        <v>1</v>
      </c>
      <c r="D7508" t="s">
        <v>148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52</v>
      </c>
      <c r="L7508" t="s">
        <v>25</v>
      </c>
      <c r="M7508" t="s">
        <v>149</v>
      </c>
      <c r="N7508" t="s">
        <v>150</v>
      </c>
    </row>
    <row r="7509" spans="1:14" x14ac:dyDescent="0.35">
      <c r="A7509" t="s">
        <v>7683</v>
      </c>
      <c r="B7509" t="s">
        <v>3479</v>
      </c>
      <c r="C7509">
        <f>1/COUNTIF(B:B,pizza_sales[[#This Row],[order_id]])</f>
        <v>1</v>
      </c>
      <c r="D7509" t="s">
        <v>80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4</v>
      </c>
      <c r="L7509" t="s">
        <v>30</v>
      </c>
      <c r="M7509" t="s">
        <v>81</v>
      </c>
      <c r="N7509" t="s">
        <v>82</v>
      </c>
    </row>
    <row r="7510" spans="1:14" x14ac:dyDescent="0.35">
      <c r="A7510" t="s">
        <v>7684</v>
      </c>
      <c r="B7510" t="s">
        <v>3480</v>
      </c>
      <c r="C7510">
        <f>1/COUNTIF(B:B,pizza_sales[[#This Row],[order_id]])</f>
        <v>0.33333333333333331</v>
      </c>
      <c r="D7510" t="s">
        <v>271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52</v>
      </c>
      <c r="L7510" t="s">
        <v>15</v>
      </c>
      <c r="M7510" t="s">
        <v>217</v>
      </c>
      <c r="N7510" t="s">
        <v>218</v>
      </c>
    </row>
    <row r="7511" spans="1:14" x14ac:dyDescent="0.35">
      <c r="A7511" t="s">
        <v>7685</v>
      </c>
      <c r="B7511" t="s">
        <v>3480</v>
      </c>
      <c r="C7511">
        <f>1/COUNTIF(B:B,pizza_sales[[#This Row],[order_id]])</f>
        <v>0.33333333333333331</v>
      </c>
      <c r="D7511" t="s">
        <v>125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4</v>
      </c>
      <c r="L7511" t="s">
        <v>30</v>
      </c>
      <c r="M7511" t="s">
        <v>126</v>
      </c>
      <c r="N7511" t="s">
        <v>127</v>
      </c>
    </row>
    <row r="7512" spans="1:14" x14ac:dyDescent="0.35">
      <c r="A7512" t="s">
        <v>7686</v>
      </c>
      <c r="B7512" t="s">
        <v>3480</v>
      </c>
      <c r="C7512">
        <f>1/COUNTIF(B:B,pizza_sales[[#This Row],[order_id]])</f>
        <v>0.33333333333333331</v>
      </c>
      <c r="D7512" t="s">
        <v>794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52</v>
      </c>
      <c r="L7512" t="s">
        <v>30</v>
      </c>
      <c r="M7512" t="s">
        <v>126</v>
      </c>
      <c r="N7512" t="s">
        <v>127</v>
      </c>
    </row>
    <row r="7513" spans="1:14" x14ac:dyDescent="0.35">
      <c r="A7513" t="s">
        <v>7687</v>
      </c>
      <c r="B7513" t="s">
        <v>3481</v>
      </c>
      <c r="C7513">
        <f>1/COUNTIF(B:B,pizza_sales[[#This Row],[order_id]])</f>
        <v>0.5</v>
      </c>
      <c r="D7513" t="s">
        <v>76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52</v>
      </c>
      <c r="L7513" t="s">
        <v>30</v>
      </c>
      <c r="M7513" t="s">
        <v>31</v>
      </c>
      <c r="N7513" t="s">
        <v>32</v>
      </c>
    </row>
    <row r="7514" spans="1:14" x14ac:dyDescent="0.35">
      <c r="A7514" t="s">
        <v>7688</v>
      </c>
      <c r="B7514" t="s">
        <v>3481</v>
      </c>
      <c r="C7514">
        <f>1/COUNTIF(B:B,pizza_sales[[#This Row],[order_id]])</f>
        <v>0.5</v>
      </c>
      <c r="D7514" t="s">
        <v>18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4</v>
      </c>
      <c r="L7514" t="s">
        <v>30</v>
      </c>
      <c r="M7514" t="s">
        <v>169</v>
      </c>
      <c r="N7514" t="s">
        <v>170</v>
      </c>
    </row>
    <row r="7515" spans="1:14" x14ac:dyDescent="0.35">
      <c r="A7515" t="s">
        <v>7689</v>
      </c>
      <c r="B7515" t="s">
        <v>3482</v>
      </c>
      <c r="C7515">
        <f>1/COUNTIF(B:B,pizza_sales[[#This Row],[order_id]])</f>
        <v>0.5</v>
      </c>
      <c r="D7515" t="s">
        <v>6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52</v>
      </c>
      <c r="L7515" t="s">
        <v>15</v>
      </c>
      <c r="M7515" t="s">
        <v>20</v>
      </c>
      <c r="N7515" t="s">
        <v>21</v>
      </c>
    </row>
    <row r="7516" spans="1:14" x14ac:dyDescent="0.35">
      <c r="A7516" t="s">
        <v>7690</v>
      </c>
      <c r="B7516" t="s">
        <v>3482</v>
      </c>
      <c r="C7516">
        <f>1/COUNTIF(B:B,pizza_sales[[#This Row],[order_id]])</f>
        <v>0.5</v>
      </c>
      <c r="D7516" t="s">
        <v>24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4</v>
      </c>
      <c r="L7516" t="s">
        <v>30</v>
      </c>
      <c r="M7516" t="s">
        <v>158</v>
      </c>
      <c r="N7516" t="s">
        <v>159</v>
      </c>
    </row>
    <row r="7517" spans="1:14" x14ac:dyDescent="0.35">
      <c r="A7517" t="s">
        <v>7691</v>
      </c>
      <c r="B7517" t="s">
        <v>3483</v>
      </c>
      <c r="C7517">
        <f>1/COUNTIF(B:B,pizza_sales[[#This Row],[order_id]])</f>
        <v>0.33333333333333331</v>
      </c>
      <c r="D7517" t="s">
        <v>9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4</v>
      </c>
      <c r="L7517" t="s">
        <v>39</v>
      </c>
      <c r="M7517" t="s">
        <v>53</v>
      </c>
      <c r="N7517" t="s">
        <v>54</v>
      </c>
    </row>
    <row r="7518" spans="1:14" x14ac:dyDescent="0.35">
      <c r="A7518" t="s">
        <v>7692</v>
      </c>
      <c r="B7518" t="s">
        <v>3483</v>
      </c>
      <c r="C7518">
        <f>1/COUNTIF(B:B,pizza_sales[[#This Row],[order_id]])</f>
        <v>0.33333333333333331</v>
      </c>
      <c r="D7518" t="s">
        <v>403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4</v>
      </c>
      <c r="L7518" t="s">
        <v>25</v>
      </c>
      <c r="M7518" t="s">
        <v>149</v>
      </c>
      <c r="N7518" t="s">
        <v>150</v>
      </c>
    </row>
    <row r="7519" spans="1:14" x14ac:dyDescent="0.35">
      <c r="A7519" t="s">
        <v>7693</v>
      </c>
      <c r="B7519" t="s">
        <v>3483</v>
      </c>
      <c r="C7519">
        <f>1/COUNTIF(B:B,pizza_sales[[#This Row],[order_id]])</f>
        <v>0.33333333333333331</v>
      </c>
      <c r="D7519" t="s">
        <v>378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52</v>
      </c>
      <c r="L7519" t="s">
        <v>25</v>
      </c>
      <c r="M7519" t="s">
        <v>162</v>
      </c>
      <c r="N7519" t="s">
        <v>163</v>
      </c>
    </row>
    <row r="7520" spans="1:14" x14ac:dyDescent="0.35">
      <c r="A7520" t="s">
        <v>7694</v>
      </c>
      <c r="B7520" t="s">
        <v>3484</v>
      </c>
      <c r="C7520">
        <f>1/COUNTIF(B:B,pizza_sales[[#This Row],[order_id]])</f>
        <v>0.25</v>
      </c>
      <c r="D7520" t="s">
        <v>2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4</v>
      </c>
      <c r="L7520" t="s">
        <v>25</v>
      </c>
      <c r="M7520" t="s">
        <v>26</v>
      </c>
      <c r="N7520" t="s">
        <v>27</v>
      </c>
    </row>
    <row r="7521" spans="1:14" x14ac:dyDescent="0.35">
      <c r="A7521" t="s">
        <v>7695</v>
      </c>
      <c r="B7521" t="s">
        <v>3484</v>
      </c>
      <c r="C7521">
        <f>1/COUNTIF(B:B,pizza_sales[[#This Row],[order_id]])</f>
        <v>0.25</v>
      </c>
      <c r="D7521" t="s">
        <v>18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4</v>
      </c>
      <c r="L7521" t="s">
        <v>30</v>
      </c>
      <c r="M7521" t="s">
        <v>169</v>
      </c>
      <c r="N7521" t="s">
        <v>170</v>
      </c>
    </row>
    <row r="7522" spans="1:14" x14ac:dyDescent="0.35">
      <c r="A7522" t="s">
        <v>7696</v>
      </c>
      <c r="B7522" t="s">
        <v>3484</v>
      </c>
      <c r="C7522">
        <f>1/COUNTIF(B:B,pizza_sales[[#This Row],[order_id]])</f>
        <v>0.25</v>
      </c>
      <c r="D7522" t="s">
        <v>38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4</v>
      </c>
      <c r="L7522" t="s">
        <v>39</v>
      </c>
      <c r="M7522" t="s">
        <v>40</v>
      </c>
      <c r="N7522" t="s">
        <v>41</v>
      </c>
    </row>
    <row r="7523" spans="1:14" x14ac:dyDescent="0.35">
      <c r="A7523" t="s">
        <v>7697</v>
      </c>
      <c r="B7523" t="s">
        <v>3484</v>
      </c>
      <c r="C7523">
        <f>1/COUNTIF(B:B,pizza_sales[[#This Row],[order_id]])</f>
        <v>0.25</v>
      </c>
      <c r="D7523" t="s">
        <v>19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4</v>
      </c>
      <c r="L7523" t="s">
        <v>25</v>
      </c>
      <c r="M7523" t="s">
        <v>89</v>
      </c>
      <c r="N7523" t="s">
        <v>90</v>
      </c>
    </row>
    <row r="7524" spans="1:14" x14ac:dyDescent="0.35">
      <c r="A7524" t="s">
        <v>7698</v>
      </c>
      <c r="B7524" t="s">
        <v>3485</v>
      </c>
      <c r="C7524">
        <f>1/COUNTIF(B:B,pizza_sales[[#This Row],[order_id]])</f>
        <v>0.5</v>
      </c>
      <c r="D7524" t="s">
        <v>7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4</v>
      </c>
      <c r="L7524" t="s">
        <v>15</v>
      </c>
      <c r="M7524" t="s">
        <v>72</v>
      </c>
      <c r="N7524" t="s">
        <v>73</v>
      </c>
    </row>
    <row r="7525" spans="1:14" x14ac:dyDescent="0.35">
      <c r="A7525" t="s">
        <v>7699</v>
      </c>
      <c r="B7525" t="s">
        <v>3485</v>
      </c>
      <c r="C7525">
        <f>1/COUNTIF(B:B,pizza_sales[[#This Row],[order_id]])</f>
        <v>0.5</v>
      </c>
      <c r="D7525" t="s">
        <v>537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4</v>
      </c>
      <c r="L7525" t="s">
        <v>15</v>
      </c>
      <c r="M7525" t="s">
        <v>135</v>
      </c>
      <c r="N7525" t="s">
        <v>136</v>
      </c>
    </row>
    <row r="7526" spans="1:14" x14ac:dyDescent="0.35">
      <c r="A7526" t="s">
        <v>7700</v>
      </c>
      <c r="B7526" t="s">
        <v>3486</v>
      </c>
      <c r="C7526">
        <f>1/COUNTIF(B:B,pizza_sales[[#This Row],[order_id]])</f>
        <v>1</v>
      </c>
      <c r="D7526" t="s">
        <v>34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4</v>
      </c>
      <c r="L7526" t="s">
        <v>25</v>
      </c>
      <c r="M7526" t="s">
        <v>35</v>
      </c>
      <c r="N7526" t="s">
        <v>36</v>
      </c>
    </row>
    <row r="7527" spans="1:14" x14ac:dyDescent="0.35">
      <c r="A7527" t="s">
        <v>7701</v>
      </c>
      <c r="B7527" t="s">
        <v>3487</v>
      </c>
      <c r="C7527">
        <f>1/COUNTIF(B:B,pizza_sales[[#This Row],[order_id]])</f>
        <v>0.33333333333333331</v>
      </c>
      <c r="D7527" t="s">
        <v>12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52</v>
      </c>
      <c r="L7527" t="s">
        <v>15</v>
      </c>
      <c r="M7527" t="s">
        <v>121</v>
      </c>
      <c r="N7527" t="s">
        <v>122</v>
      </c>
    </row>
    <row r="7528" spans="1:14" x14ac:dyDescent="0.35">
      <c r="A7528" t="s">
        <v>7702</v>
      </c>
      <c r="B7528" t="s">
        <v>3487</v>
      </c>
      <c r="C7528">
        <f>1/COUNTIF(B:B,pizza_sales[[#This Row],[order_id]])</f>
        <v>0.33333333333333331</v>
      </c>
      <c r="D7528" t="s">
        <v>13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4</v>
      </c>
      <c r="L7528" t="s">
        <v>25</v>
      </c>
      <c r="M7528" t="s">
        <v>131</v>
      </c>
      <c r="N7528" t="s">
        <v>132</v>
      </c>
    </row>
    <row r="7529" spans="1:14" x14ac:dyDescent="0.35">
      <c r="A7529" t="s">
        <v>7703</v>
      </c>
      <c r="B7529" t="s">
        <v>3487</v>
      </c>
      <c r="C7529">
        <f>1/COUNTIF(B:B,pizza_sales[[#This Row],[order_id]])</f>
        <v>0.33333333333333331</v>
      </c>
      <c r="D7529" t="s">
        <v>271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52</v>
      </c>
      <c r="L7529" t="s">
        <v>15</v>
      </c>
      <c r="M7529" t="s">
        <v>217</v>
      </c>
      <c r="N7529" t="s">
        <v>218</v>
      </c>
    </row>
    <row r="7530" spans="1:14" x14ac:dyDescent="0.35">
      <c r="A7530" t="s">
        <v>7704</v>
      </c>
      <c r="B7530" t="s">
        <v>3488</v>
      </c>
      <c r="C7530">
        <f>1/COUNTIF(B:B,pizza_sales[[#This Row],[order_id]])</f>
        <v>0.5</v>
      </c>
      <c r="D7530" t="s">
        <v>18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4</v>
      </c>
      <c r="L7530" t="s">
        <v>30</v>
      </c>
      <c r="M7530" t="s">
        <v>169</v>
      </c>
      <c r="N7530" t="s">
        <v>170</v>
      </c>
    </row>
    <row r="7531" spans="1:14" x14ac:dyDescent="0.35">
      <c r="A7531" t="s">
        <v>7705</v>
      </c>
      <c r="B7531" t="s">
        <v>3488</v>
      </c>
      <c r="C7531">
        <f>1/COUNTIF(B:B,pizza_sales[[#This Row],[order_id]])</f>
        <v>0.5</v>
      </c>
      <c r="D7531" t="s">
        <v>378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52</v>
      </c>
      <c r="L7531" t="s">
        <v>25</v>
      </c>
      <c r="M7531" t="s">
        <v>162</v>
      </c>
      <c r="N7531" t="s">
        <v>163</v>
      </c>
    </row>
    <row r="7532" spans="1:14" x14ac:dyDescent="0.35">
      <c r="A7532" t="s">
        <v>7706</v>
      </c>
      <c r="B7532" t="s">
        <v>3489</v>
      </c>
      <c r="C7532">
        <f>1/COUNTIF(B:B,pizza_sales[[#This Row],[order_id]])</f>
        <v>1</v>
      </c>
      <c r="D7532" t="s">
        <v>3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4</v>
      </c>
      <c r="L7532" t="s">
        <v>25</v>
      </c>
      <c r="M7532" t="s">
        <v>89</v>
      </c>
      <c r="N7532" t="s">
        <v>90</v>
      </c>
    </row>
    <row r="7533" spans="1:14" x14ac:dyDescent="0.35">
      <c r="A7533" t="s">
        <v>7707</v>
      </c>
      <c r="B7533" t="s">
        <v>3490</v>
      </c>
      <c r="C7533">
        <f>1/COUNTIF(B:B,pizza_sales[[#This Row],[order_id]])</f>
        <v>0.5</v>
      </c>
      <c r="D7533" t="s">
        <v>2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4</v>
      </c>
      <c r="L7533" t="s">
        <v>25</v>
      </c>
      <c r="M7533" t="s">
        <v>26</v>
      </c>
      <c r="N7533" t="s">
        <v>27</v>
      </c>
    </row>
    <row r="7534" spans="1:14" x14ac:dyDescent="0.35">
      <c r="A7534" t="s">
        <v>7708</v>
      </c>
      <c r="B7534" t="s">
        <v>3490</v>
      </c>
      <c r="C7534">
        <f>1/COUNTIF(B:B,pizza_sales[[#This Row],[order_id]])</f>
        <v>0.5</v>
      </c>
      <c r="D7534" t="s">
        <v>2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4</v>
      </c>
      <c r="L7534" t="s">
        <v>30</v>
      </c>
      <c r="M7534" t="s">
        <v>158</v>
      </c>
      <c r="N7534" t="s">
        <v>159</v>
      </c>
    </row>
    <row r="7535" spans="1:14" x14ac:dyDescent="0.35">
      <c r="A7535" t="s">
        <v>7709</v>
      </c>
      <c r="B7535" t="s">
        <v>3491</v>
      </c>
      <c r="C7535">
        <f>1/COUNTIF(B:B,pizza_sales[[#This Row],[order_id]])</f>
        <v>0.5</v>
      </c>
      <c r="D7535" t="s">
        <v>6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52</v>
      </c>
      <c r="L7535" t="s">
        <v>25</v>
      </c>
      <c r="M7535" t="s">
        <v>68</v>
      </c>
      <c r="N7535" t="s">
        <v>69</v>
      </c>
    </row>
    <row r="7536" spans="1:14" x14ac:dyDescent="0.35">
      <c r="A7536" t="s">
        <v>7710</v>
      </c>
      <c r="B7536" t="s">
        <v>3491</v>
      </c>
      <c r="C7536">
        <f>1/COUNTIF(B:B,pizza_sales[[#This Row],[order_id]])</f>
        <v>0.5</v>
      </c>
      <c r="D7536" t="s">
        <v>38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4</v>
      </c>
      <c r="L7536" t="s">
        <v>39</v>
      </c>
      <c r="M7536" t="s">
        <v>40</v>
      </c>
      <c r="N7536" t="s">
        <v>41</v>
      </c>
    </row>
    <row r="7537" spans="1:14" x14ac:dyDescent="0.35">
      <c r="A7537" t="s">
        <v>7711</v>
      </c>
      <c r="B7537" t="s">
        <v>3492</v>
      </c>
      <c r="C7537">
        <f>1/COUNTIF(B:B,pizza_sales[[#This Row],[order_id]])</f>
        <v>1</v>
      </c>
      <c r="D7537" t="s">
        <v>14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4</v>
      </c>
      <c r="L7537" t="s">
        <v>30</v>
      </c>
      <c r="M7537" t="s">
        <v>141</v>
      </c>
      <c r="N7537" t="s">
        <v>142</v>
      </c>
    </row>
    <row r="7538" spans="1:14" x14ac:dyDescent="0.35">
      <c r="A7538" t="s">
        <v>7712</v>
      </c>
      <c r="B7538" t="s">
        <v>3493</v>
      </c>
      <c r="C7538">
        <f>1/COUNTIF(B:B,pizza_sales[[#This Row],[order_id]])</f>
        <v>0.5</v>
      </c>
      <c r="D7538" t="s">
        <v>6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52</v>
      </c>
      <c r="L7538" t="s">
        <v>25</v>
      </c>
      <c r="M7538" t="s">
        <v>68</v>
      </c>
      <c r="N7538" t="s">
        <v>69</v>
      </c>
    </row>
    <row r="7539" spans="1:14" x14ac:dyDescent="0.35">
      <c r="A7539" t="s">
        <v>7713</v>
      </c>
      <c r="B7539" t="s">
        <v>3493</v>
      </c>
      <c r="C7539">
        <f>1/COUNTIF(B:B,pizza_sales[[#This Row],[order_id]])</f>
        <v>0.5</v>
      </c>
      <c r="D7539" t="s">
        <v>32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4</v>
      </c>
      <c r="L7539" t="s">
        <v>30</v>
      </c>
      <c r="M7539" t="s">
        <v>61</v>
      </c>
      <c r="N7539" t="s">
        <v>62</v>
      </c>
    </row>
    <row r="7540" spans="1:14" x14ac:dyDescent="0.35">
      <c r="A7540" t="s">
        <v>7714</v>
      </c>
      <c r="B7540" t="s">
        <v>3494</v>
      </c>
      <c r="C7540">
        <f>1/COUNTIF(B:B,pizza_sales[[#This Row],[order_id]])</f>
        <v>0.25</v>
      </c>
      <c r="D7540" t="s">
        <v>13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4</v>
      </c>
      <c r="L7540" t="s">
        <v>25</v>
      </c>
      <c r="M7540" t="s">
        <v>131</v>
      </c>
      <c r="N7540" t="s">
        <v>132</v>
      </c>
    </row>
    <row r="7541" spans="1:14" x14ac:dyDescent="0.35">
      <c r="A7541" t="s">
        <v>7715</v>
      </c>
      <c r="B7541" t="s">
        <v>3494</v>
      </c>
      <c r="C7541">
        <f>1/COUNTIF(B:B,pizza_sales[[#This Row],[order_id]])</f>
        <v>0.25</v>
      </c>
      <c r="D7541" t="s">
        <v>28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4</v>
      </c>
      <c r="L7541" t="s">
        <v>39</v>
      </c>
      <c r="M7541" t="s">
        <v>95</v>
      </c>
      <c r="N7541" t="s">
        <v>96</v>
      </c>
    </row>
    <row r="7542" spans="1:14" x14ac:dyDescent="0.35">
      <c r="A7542" t="s">
        <v>7716</v>
      </c>
      <c r="B7542" t="s">
        <v>3494</v>
      </c>
      <c r="C7542">
        <f>1/COUNTIF(B:B,pizza_sales[[#This Row],[order_id]])</f>
        <v>0.25</v>
      </c>
      <c r="D7542" t="s">
        <v>543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4</v>
      </c>
      <c r="L7542" t="s">
        <v>25</v>
      </c>
      <c r="M7542" t="s">
        <v>85</v>
      </c>
      <c r="N7542" t="s">
        <v>86</v>
      </c>
    </row>
    <row r="7543" spans="1:14" x14ac:dyDescent="0.35">
      <c r="A7543" t="s">
        <v>7717</v>
      </c>
      <c r="B7543" t="s">
        <v>3494</v>
      </c>
      <c r="C7543">
        <f>1/COUNTIF(B:B,pizza_sales[[#This Row],[order_id]])</f>
        <v>0.25</v>
      </c>
      <c r="D7543" t="s">
        <v>378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52</v>
      </c>
      <c r="L7543" t="s">
        <v>25</v>
      </c>
      <c r="M7543" t="s">
        <v>162</v>
      </c>
      <c r="N7543" t="s">
        <v>163</v>
      </c>
    </row>
    <row r="7544" spans="1:14" x14ac:dyDescent="0.35">
      <c r="A7544" t="s">
        <v>7718</v>
      </c>
      <c r="B7544" t="s">
        <v>3495</v>
      </c>
      <c r="C7544">
        <f>1/COUNTIF(B:B,pizza_sales[[#This Row],[order_id]])</f>
        <v>0.25</v>
      </c>
      <c r="D7544" t="s">
        <v>12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52</v>
      </c>
      <c r="L7544" t="s">
        <v>15</v>
      </c>
      <c r="M7544" t="s">
        <v>121</v>
      </c>
      <c r="N7544" t="s">
        <v>122</v>
      </c>
    </row>
    <row r="7545" spans="1:14" x14ac:dyDescent="0.35">
      <c r="A7545" t="s">
        <v>7719</v>
      </c>
      <c r="B7545" t="s">
        <v>3495</v>
      </c>
      <c r="C7545">
        <f>1/COUNTIF(B:B,pizza_sales[[#This Row],[order_id]])</f>
        <v>0.25</v>
      </c>
      <c r="D7545" t="s">
        <v>14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4</v>
      </c>
      <c r="L7545" t="s">
        <v>25</v>
      </c>
      <c r="M7545" t="s">
        <v>131</v>
      </c>
      <c r="N7545" t="s">
        <v>132</v>
      </c>
    </row>
    <row r="7546" spans="1:14" x14ac:dyDescent="0.35">
      <c r="A7546" t="s">
        <v>7720</v>
      </c>
      <c r="B7546" t="s">
        <v>3495</v>
      </c>
      <c r="C7546">
        <f>1/COUNTIF(B:B,pizza_sales[[#This Row],[order_id]])</f>
        <v>0.25</v>
      </c>
      <c r="D7546" t="s">
        <v>168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4</v>
      </c>
      <c r="L7546" t="s">
        <v>30</v>
      </c>
      <c r="M7546" t="s">
        <v>169</v>
      </c>
      <c r="N7546" t="s">
        <v>170</v>
      </c>
    </row>
    <row r="7547" spans="1:14" x14ac:dyDescent="0.35">
      <c r="A7547" t="s">
        <v>7721</v>
      </c>
      <c r="B7547" t="s">
        <v>3495</v>
      </c>
      <c r="C7547">
        <f>1/COUNTIF(B:B,pizza_sales[[#This Row],[order_id]])</f>
        <v>0.25</v>
      </c>
      <c r="D7547" t="s">
        <v>80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4</v>
      </c>
      <c r="L7547" t="s">
        <v>30</v>
      </c>
      <c r="M7547" t="s">
        <v>81</v>
      </c>
      <c r="N7547" t="s">
        <v>82</v>
      </c>
    </row>
    <row r="7548" spans="1:14" x14ac:dyDescent="0.35">
      <c r="A7548" t="s">
        <v>7722</v>
      </c>
      <c r="B7548" t="s">
        <v>3496</v>
      </c>
      <c r="C7548">
        <f>1/COUNTIF(B:B,pizza_sales[[#This Row],[order_id]])</f>
        <v>0.5</v>
      </c>
      <c r="D7548" t="s">
        <v>1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4</v>
      </c>
      <c r="L7548" t="s">
        <v>15</v>
      </c>
      <c r="M7548" t="s">
        <v>20</v>
      </c>
      <c r="N7548" t="s">
        <v>21</v>
      </c>
    </row>
    <row r="7549" spans="1:14" x14ac:dyDescent="0.35">
      <c r="A7549" t="s">
        <v>7723</v>
      </c>
      <c r="B7549" t="s">
        <v>3496</v>
      </c>
      <c r="C7549">
        <f>1/COUNTIF(B:B,pizza_sales[[#This Row],[order_id]])</f>
        <v>0.5</v>
      </c>
      <c r="D7549" t="s">
        <v>21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4</v>
      </c>
      <c r="L7549" t="s">
        <v>15</v>
      </c>
      <c r="M7549" t="s">
        <v>217</v>
      </c>
      <c r="N7549" t="s">
        <v>218</v>
      </c>
    </row>
    <row r="7550" spans="1:14" x14ac:dyDescent="0.35">
      <c r="A7550" t="s">
        <v>7724</v>
      </c>
      <c r="B7550" t="s">
        <v>3497</v>
      </c>
      <c r="C7550">
        <f>1/COUNTIF(B:B,pizza_sales[[#This Row],[order_id]])</f>
        <v>1</v>
      </c>
      <c r="D7550" t="s">
        <v>157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52</v>
      </c>
      <c r="L7550" t="s">
        <v>30</v>
      </c>
      <c r="M7550" t="s">
        <v>158</v>
      </c>
      <c r="N7550" t="s">
        <v>159</v>
      </c>
    </row>
    <row r="7551" spans="1:14" x14ac:dyDescent="0.35">
      <c r="A7551" t="s">
        <v>7725</v>
      </c>
      <c r="B7551" t="s">
        <v>3498</v>
      </c>
      <c r="C7551">
        <f>1/COUNTIF(B:B,pizza_sales[[#This Row],[order_id]])</f>
        <v>0.5</v>
      </c>
      <c r="D7551" t="s">
        <v>6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52</v>
      </c>
      <c r="L7551" t="s">
        <v>25</v>
      </c>
      <c r="M7551" t="s">
        <v>68</v>
      </c>
      <c r="N7551" t="s">
        <v>69</v>
      </c>
    </row>
    <row r="7552" spans="1:14" x14ac:dyDescent="0.35">
      <c r="A7552" t="s">
        <v>7726</v>
      </c>
      <c r="B7552" t="s">
        <v>3498</v>
      </c>
      <c r="C7552">
        <f>1/COUNTIF(B:B,pizza_sales[[#This Row],[order_id]])</f>
        <v>0.5</v>
      </c>
      <c r="D7552" t="s">
        <v>7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4</v>
      </c>
      <c r="L7552" t="s">
        <v>15</v>
      </c>
      <c r="M7552" t="s">
        <v>72</v>
      </c>
      <c r="N7552" t="s">
        <v>73</v>
      </c>
    </row>
    <row r="7553" spans="1:14" x14ac:dyDescent="0.35">
      <c r="A7553" t="s">
        <v>7727</v>
      </c>
      <c r="B7553" t="s">
        <v>3499</v>
      </c>
      <c r="C7553">
        <f>1/COUNTIF(B:B,pizza_sales[[#This Row],[order_id]])</f>
        <v>0.5</v>
      </c>
      <c r="D7553" t="s">
        <v>2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4</v>
      </c>
      <c r="L7553" t="s">
        <v>25</v>
      </c>
      <c r="M7553" t="s">
        <v>26</v>
      </c>
      <c r="N7553" t="s">
        <v>27</v>
      </c>
    </row>
    <row r="7554" spans="1:14" x14ac:dyDescent="0.35">
      <c r="A7554" t="s">
        <v>7728</v>
      </c>
      <c r="B7554" t="s">
        <v>3499</v>
      </c>
      <c r="C7554">
        <f>1/COUNTIF(B:B,pizza_sales[[#This Row],[order_id]])</f>
        <v>0.5</v>
      </c>
      <c r="D7554" t="s">
        <v>303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52</v>
      </c>
      <c r="L7554" t="s">
        <v>30</v>
      </c>
      <c r="M7554" t="s">
        <v>81</v>
      </c>
      <c r="N7554" t="s">
        <v>82</v>
      </c>
    </row>
    <row r="7555" spans="1:14" x14ac:dyDescent="0.35">
      <c r="A7555" t="s">
        <v>7729</v>
      </c>
      <c r="B7555" t="s">
        <v>3500</v>
      </c>
      <c r="C7555">
        <f>1/COUNTIF(B:B,pizza_sales[[#This Row],[order_id]])</f>
        <v>1</v>
      </c>
      <c r="D7555" t="s">
        <v>13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4</v>
      </c>
      <c r="L7555" t="s">
        <v>25</v>
      </c>
      <c r="M7555" t="s">
        <v>131</v>
      </c>
      <c r="N7555" t="s">
        <v>132</v>
      </c>
    </row>
    <row r="7556" spans="1:14" x14ac:dyDescent="0.35">
      <c r="A7556" t="s">
        <v>7730</v>
      </c>
      <c r="B7556" t="s">
        <v>3501</v>
      </c>
      <c r="C7556">
        <f>1/COUNTIF(B:B,pizza_sales[[#This Row],[order_id]])</f>
        <v>0.5</v>
      </c>
      <c r="D7556" t="s">
        <v>403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4</v>
      </c>
      <c r="L7556" t="s">
        <v>25</v>
      </c>
      <c r="M7556" t="s">
        <v>149</v>
      </c>
      <c r="N7556" t="s">
        <v>150</v>
      </c>
    </row>
    <row r="7557" spans="1:14" x14ac:dyDescent="0.35">
      <c r="A7557" t="s">
        <v>7731</v>
      </c>
      <c r="B7557" t="s">
        <v>3501</v>
      </c>
      <c r="C7557">
        <f>1/COUNTIF(B:B,pizza_sales[[#This Row],[order_id]])</f>
        <v>0.5</v>
      </c>
      <c r="D7557" t="s">
        <v>28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4</v>
      </c>
      <c r="L7557" t="s">
        <v>39</v>
      </c>
      <c r="M7557" t="s">
        <v>95</v>
      </c>
      <c r="N7557" t="s">
        <v>96</v>
      </c>
    </row>
    <row r="7558" spans="1:14" x14ac:dyDescent="0.35">
      <c r="A7558" t="s">
        <v>7732</v>
      </c>
      <c r="B7558" t="s">
        <v>3502</v>
      </c>
      <c r="C7558">
        <f>1/COUNTIF(B:B,pizza_sales[[#This Row],[order_id]])</f>
        <v>0.33333333333333331</v>
      </c>
      <c r="D7558" t="s">
        <v>537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4</v>
      </c>
      <c r="L7558" t="s">
        <v>15</v>
      </c>
      <c r="M7558" t="s">
        <v>135</v>
      </c>
      <c r="N7558" t="s">
        <v>136</v>
      </c>
    </row>
    <row r="7559" spans="1:14" x14ac:dyDescent="0.35">
      <c r="A7559" t="s">
        <v>7733</v>
      </c>
      <c r="B7559" t="s">
        <v>3502</v>
      </c>
      <c r="C7559">
        <f>1/COUNTIF(B:B,pizza_sales[[#This Row],[order_id]])</f>
        <v>0.33333333333333331</v>
      </c>
      <c r="D7559" t="s">
        <v>94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4</v>
      </c>
      <c r="L7559" t="s">
        <v>39</v>
      </c>
      <c r="M7559" t="s">
        <v>95</v>
      </c>
      <c r="N7559" t="s">
        <v>96</v>
      </c>
    </row>
    <row r="7560" spans="1:14" x14ac:dyDescent="0.35">
      <c r="A7560" t="s">
        <v>7734</v>
      </c>
      <c r="B7560" t="s">
        <v>3502</v>
      </c>
      <c r="C7560">
        <f>1/COUNTIF(B:B,pizza_sales[[#This Row],[order_id]])</f>
        <v>0.33333333333333331</v>
      </c>
      <c r="D7560" t="s">
        <v>3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4</v>
      </c>
      <c r="L7560" t="s">
        <v>25</v>
      </c>
      <c r="M7560" t="s">
        <v>89</v>
      </c>
      <c r="N7560" t="s">
        <v>90</v>
      </c>
    </row>
    <row r="7561" spans="1:14" x14ac:dyDescent="0.35">
      <c r="A7561" t="s">
        <v>7735</v>
      </c>
      <c r="B7561" t="s">
        <v>3503</v>
      </c>
      <c r="C7561">
        <f>1/COUNTIF(B:B,pizza_sales[[#This Row],[order_id]])</f>
        <v>0.25</v>
      </c>
      <c r="D7561" t="s">
        <v>19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52</v>
      </c>
      <c r="L7561" t="s">
        <v>39</v>
      </c>
      <c r="M7561" t="s">
        <v>198</v>
      </c>
      <c r="N7561" t="s">
        <v>199</v>
      </c>
    </row>
    <row r="7562" spans="1:14" x14ac:dyDescent="0.35">
      <c r="A7562" t="s">
        <v>7736</v>
      </c>
      <c r="B7562" t="s">
        <v>3503</v>
      </c>
      <c r="C7562">
        <f>1/COUNTIF(B:B,pizza_sales[[#This Row],[order_id]])</f>
        <v>0.25</v>
      </c>
      <c r="D7562" t="s">
        <v>14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4</v>
      </c>
      <c r="L7562" t="s">
        <v>25</v>
      </c>
      <c r="M7562" t="s">
        <v>131</v>
      </c>
      <c r="N7562" t="s">
        <v>132</v>
      </c>
    </row>
    <row r="7563" spans="1:14" x14ac:dyDescent="0.35">
      <c r="A7563" t="s">
        <v>7737</v>
      </c>
      <c r="B7563" t="s">
        <v>3503</v>
      </c>
      <c r="C7563">
        <f>1/COUNTIF(B:B,pizza_sales[[#This Row],[order_id]])</f>
        <v>0.25</v>
      </c>
      <c r="D7563" t="s">
        <v>184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4</v>
      </c>
      <c r="L7563" t="s">
        <v>15</v>
      </c>
      <c r="M7563" t="s">
        <v>107</v>
      </c>
      <c r="N7563" t="s">
        <v>108</v>
      </c>
    </row>
    <row r="7564" spans="1:14" x14ac:dyDescent="0.35">
      <c r="A7564" t="s">
        <v>7738</v>
      </c>
      <c r="B7564" t="s">
        <v>3503</v>
      </c>
      <c r="C7564">
        <f>1/COUNTIF(B:B,pizza_sales[[#This Row],[order_id]])</f>
        <v>0.25</v>
      </c>
      <c r="D7564" t="s">
        <v>125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4</v>
      </c>
      <c r="L7564" t="s">
        <v>30</v>
      </c>
      <c r="M7564" t="s">
        <v>126</v>
      </c>
      <c r="N7564" t="s">
        <v>127</v>
      </c>
    </row>
    <row r="7565" spans="1:14" x14ac:dyDescent="0.35">
      <c r="A7565" t="s">
        <v>7739</v>
      </c>
      <c r="B7565" t="s">
        <v>3504</v>
      </c>
      <c r="C7565">
        <f>1/COUNTIF(B:B,pizza_sales[[#This Row],[order_id]])</f>
        <v>1</v>
      </c>
      <c r="D7565" t="s">
        <v>78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4</v>
      </c>
      <c r="L7565" t="s">
        <v>30</v>
      </c>
      <c r="M7565" t="s">
        <v>126</v>
      </c>
      <c r="N7565" t="s">
        <v>127</v>
      </c>
    </row>
    <row r="7566" spans="1:14" x14ac:dyDescent="0.35">
      <c r="A7566" t="s">
        <v>7740</v>
      </c>
      <c r="B7566" t="s">
        <v>3505</v>
      </c>
      <c r="C7566">
        <f>1/COUNTIF(B:B,pizza_sales[[#This Row],[order_id]])</f>
        <v>1</v>
      </c>
      <c r="D7566" t="s">
        <v>168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4</v>
      </c>
      <c r="L7566" t="s">
        <v>30</v>
      </c>
      <c r="M7566" t="s">
        <v>169</v>
      </c>
      <c r="N7566" t="s">
        <v>170</v>
      </c>
    </row>
    <row r="7567" spans="1:14" x14ac:dyDescent="0.35">
      <c r="A7567" t="s">
        <v>7741</v>
      </c>
      <c r="B7567" t="s">
        <v>3506</v>
      </c>
      <c r="C7567">
        <f>1/COUNTIF(B:B,pizza_sales[[#This Row],[order_id]])</f>
        <v>1</v>
      </c>
      <c r="D7567" t="s">
        <v>51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52</v>
      </c>
      <c r="L7567" t="s">
        <v>39</v>
      </c>
      <c r="M7567" t="s">
        <v>53</v>
      </c>
      <c r="N7567" t="s">
        <v>54</v>
      </c>
    </row>
    <row r="7568" spans="1:14" x14ac:dyDescent="0.35">
      <c r="A7568" t="s">
        <v>7742</v>
      </c>
      <c r="B7568" t="s">
        <v>3507</v>
      </c>
      <c r="C7568">
        <f>1/COUNTIF(B:B,pizza_sales[[#This Row],[order_id]])</f>
        <v>0.5</v>
      </c>
      <c r="D7568" t="s">
        <v>13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4</v>
      </c>
      <c r="L7568" t="s">
        <v>25</v>
      </c>
      <c r="M7568" t="s">
        <v>131</v>
      </c>
      <c r="N7568" t="s">
        <v>132</v>
      </c>
    </row>
    <row r="7569" spans="1:14" x14ac:dyDescent="0.35">
      <c r="A7569" t="s">
        <v>7743</v>
      </c>
      <c r="B7569" t="s">
        <v>3507</v>
      </c>
      <c r="C7569">
        <f>1/COUNTIF(B:B,pizza_sales[[#This Row],[order_id]])</f>
        <v>0.5</v>
      </c>
      <c r="D7569" t="s">
        <v>16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4</v>
      </c>
      <c r="L7569" t="s">
        <v>15</v>
      </c>
      <c r="M7569" t="s">
        <v>135</v>
      </c>
      <c r="N7569" t="s">
        <v>136</v>
      </c>
    </row>
    <row r="7570" spans="1:14" x14ac:dyDescent="0.35">
      <c r="A7570" t="s">
        <v>7744</v>
      </c>
      <c r="B7570" t="s">
        <v>3508</v>
      </c>
      <c r="C7570">
        <f>1/COUNTIF(B:B,pizza_sales[[#This Row],[order_id]])</f>
        <v>0.5</v>
      </c>
      <c r="D7570" t="s">
        <v>111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52</v>
      </c>
      <c r="L7570" t="s">
        <v>39</v>
      </c>
      <c r="M7570" t="s">
        <v>101</v>
      </c>
      <c r="N7570" t="s">
        <v>102</v>
      </c>
    </row>
    <row r="7571" spans="1:14" x14ac:dyDescent="0.35">
      <c r="A7571" t="s">
        <v>7745</v>
      </c>
      <c r="B7571" t="s">
        <v>3508</v>
      </c>
      <c r="C7571">
        <f>1/COUNTIF(B:B,pizza_sales[[#This Row],[order_id]])</f>
        <v>0.5</v>
      </c>
      <c r="D7571" t="s">
        <v>30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52</v>
      </c>
      <c r="L7571" t="s">
        <v>30</v>
      </c>
      <c r="M7571" t="s">
        <v>169</v>
      </c>
      <c r="N7571" t="s">
        <v>170</v>
      </c>
    </row>
    <row r="7572" spans="1:14" x14ac:dyDescent="0.35">
      <c r="A7572" t="s">
        <v>7746</v>
      </c>
      <c r="B7572" t="s">
        <v>3509</v>
      </c>
      <c r="C7572">
        <f>1/COUNTIF(B:B,pizza_sales[[#This Row],[order_id]])</f>
        <v>1</v>
      </c>
      <c r="D7572" t="s">
        <v>52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4</v>
      </c>
      <c r="L7572" t="s">
        <v>25</v>
      </c>
      <c r="M7572" t="s">
        <v>162</v>
      </c>
      <c r="N7572" t="s">
        <v>163</v>
      </c>
    </row>
    <row r="7573" spans="1:14" x14ac:dyDescent="0.35">
      <c r="A7573" t="s">
        <v>7747</v>
      </c>
      <c r="B7573" t="s">
        <v>3510</v>
      </c>
      <c r="C7573">
        <f>1/COUNTIF(B:B,pizza_sales[[#This Row],[order_id]])</f>
        <v>0.25</v>
      </c>
      <c r="D7573" t="s">
        <v>19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52</v>
      </c>
      <c r="L7573" t="s">
        <v>39</v>
      </c>
      <c r="M7573" t="s">
        <v>198</v>
      </c>
      <c r="N7573" t="s">
        <v>199</v>
      </c>
    </row>
    <row r="7574" spans="1:14" x14ac:dyDescent="0.35">
      <c r="A7574" t="s">
        <v>7748</v>
      </c>
      <c r="B7574" t="s">
        <v>3510</v>
      </c>
      <c r="C7574">
        <f>1/COUNTIF(B:B,pizza_sales[[#This Row],[order_id]])</f>
        <v>0.25</v>
      </c>
      <c r="D7574" t="s">
        <v>6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52</v>
      </c>
      <c r="L7574" t="s">
        <v>15</v>
      </c>
      <c r="M7574" t="s">
        <v>20</v>
      </c>
      <c r="N7574" t="s">
        <v>21</v>
      </c>
    </row>
    <row r="7575" spans="1:14" x14ac:dyDescent="0.35">
      <c r="A7575" t="s">
        <v>7749</v>
      </c>
      <c r="B7575" t="s">
        <v>3510</v>
      </c>
      <c r="C7575">
        <f>1/COUNTIF(B:B,pizza_sales[[#This Row],[order_id]])</f>
        <v>0.25</v>
      </c>
      <c r="D7575" t="s">
        <v>248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4</v>
      </c>
      <c r="L7575" t="s">
        <v>39</v>
      </c>
      <c r="M7575" t="s">
        <v>40</v>
      </c>
      <c r="N7575" t="s">
        <v>41</v>
      </c>
    </row>
    <row r="7576" spans="1:14" x14ac:dyDescent="0.35">
      <c r="A7576" t="s">
        <v>7750</v>
      </c>
      <c r="B7576" t="s">
        <v>3510</v>
      </c>
      <c r="C7576">
        <f>1/COUNTIF(B:B,pizza_sales[[#This Row],[order_id]])</f>
        <v>0.25</v>
      </c>
      <c r="D7576" t="s">
        <v>31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52</v>
      </c>
      <c r="L7576" t="s">
        <v>39</v>
      </c>
      <c r="M7576" t="s">
        <v>40</v>
      </c>
      <c r="N7576" t="s">
        <v>41</v>
      </c>
    </row>
    <row r="7577" spans="1:14" x14ac:dyDescent="0.35">
      <c r="A7577" t="s">
        <v>7751</v>
      </c>
      <c r="B7577" t="s">
        <v>3511</v>
      </c>
      <c r="C7577">
        <f>1/COUNTIF(B:B,pizza_sales[[#This Row],[order_id]])</f>
        <v>1</v>
      </c>
      <c r="D7577" t="s">
        <v>12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52</v>
      </c>
      <c r="L7577" t="s">
        <v>15</v>
      </c>
      <c r="M7577" t="s">
        <v>121</v>
      </c>
      <c r="N7577" t="s">
        <v>122</v>
      </c>
    </row>
    <row r="7578" spans="1:14" x14ac:dyDescent="0.35">
      <c r="A7578" t="s">
        <v>7752</v>
      </c>
      <c r="B7578" t="s">
        <v>3512</v>
      </c>
      <c r="C7578">
        <f>1/COUNTIF(B:B,pizza_sales[[#This Row],[order_id]])</f>
        <v>0.5</v>
      </c>
      <c r="D7578" t="s">
        <v>11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4</v>
      </c>
      <c r="L7578" t="s">
        <v>39</v>
      </c>
      <c r="M7578" t="s">
        <v>114</v>
      </c>
      <c 